 r="M102361">
        <v>49</v>
      </c>
      <c r="N102361" s="1" t="s">
        <v>126</v>
      </c>
      <c r="O102361">
        <v>1</v>
      </c>
    </row>
    <row r="102362" spans="1:15" x14ac:dyDescent="0.3">
      <c r="A102362">
        <v>7</v>
      </c>
      <c r="B102362" s="1" t="s">
        <v>15</v>
      </c>
      <c r="C102362">
        <v>337</v>
      </c>
      <c r="D102362" s="1" t="s">
        <v>794</v>
      </c>
      <c r="E102362">
        <v>0</v>
      </c>
      <c r="F102362">
        <v>0</v>
      </c>
      <c r="G102362">
        <v>27</v>
      </c>
      <c r="H102362">
        <v>0</v>
      </c>
      <c r="I102362">
        <v>9999</v>
      </c>
      <c r="J102362">
        <v>0</v>
      </c>
      <c r="K102362">
        <v>9</v>
      </c>
      <c r="L102362" s="1" t="s">
        <v>52</v>
      </c>
      <c r="M102362">
        <v>90</v>
      </c>
      <c r="N102362" s="1" t="s">
        <v>154</v>
      </c>
      <c r="O102362">
        <v>1</v>
      </c>
    </row>
    <row r="102363" spans="1:15" x14ac:dyDescent="0.3">
      <c r="A102363">
        <v>7</v>
      </c>
      <c r="B102363" s="1" t="s">
        <v>15</v>
      </c>
      <c r="C102363">
        <v>337</v>
      </c>
      <c r="D102363" s="1" t="s">
        <v>794</v>
      </c>
      <c r="E102363">
        <v>0</v>
      </c>
      <c r="F102363">
        <v>0</v>
      </c>
      <c r="G102363">
        <v>27</v>
      </c>
      <c r="H102363">
        <v>0</v>
      </c>
      <c r="I102363">
        <v>9999</v>
      </c>
      <c r="J102363">
        <v>0</v>
      </c>
      <c r="K102363">
        <v>10</v>
      </c>
      <c r="L102363" s="1" t="s">
        <v>56</v>
      </c>
      <c r="M102363">
        <v>8</v>
      </c>
      <c r="N102363" s="1" t="s">
        <v>58</v>
      </c>
      <c r="O102363">
        <v>4</v>
      </c>
    </row>
    <row r="102364" spans="1:15" x14ac:dyDescent="0.3">
      <c r="A102364">
        <v>7</v>
      </c>
      <c r="B102364" s="1" t="s">
        <v>15</v>
      </c>
      <c r="C102364">
        <v>337</v>
      </c>
      <c r="D102364" s="1" t="s">
        <v>794</v>
      </c>
      <c r="E102364">
        <v>0</v>
      </c>
      <c r="F102364">
        <v>0</v>
      </c>
      <c r="G102364">
        <v>27</v>
      </c>
      <c r="H102364">
        <v>0</v>
      </c>
      <c r="I102364">
        <v>9999</v>
      </c>
      <c r="J102364">
        <v>0</v>
      </c>
      <c r="K102364">
        <v>10</v>
      </c>
      <c r="L102364" s="1" t="s">
        <v>56</v>
      </c>
      <c r="M102364">
        <v>53</v>
      </c>
      <c r="N102364" s="1" t="s">
        <v>92</v>
      </c>
      <c r="O102364">
        <v>3</v>
      </c>
    </row>
    <row r="102365" spans="1:15" x14ac:dyDescent="0.3">
      <c r="A102365">
        <v>7</v>
      </c>
      <c r="B102365" s="1" t="s">
        <v>15</v>
      </c>
      <c r="C102365">
        <v>337</v>
      </c>
      <c r="D102365" s="1" t="s">
        <v>794</v>
      </c>
      <c r="E102365">
        <v>0</v>
      </c>
      <c r="F102365">
        <v>0</v>
      </c>
      <c r="G102365">
        <v>27</v>
      </c>
      <c r="H102365">
        <v>0</v>
      </c>
      <c r="I102365">
        <v>9999</v>
      </c>
      <c r="J102365">
        <v>0</v>
      </c>
      <c r="K102365">
        <v>137</v>
      </c>
      <c r="L102365" s="1" t="s">
        <v>61</v>
      </c>
      <c r="M102365">
        <v>0</v>
      </c>
      <c r="N102365" s="1" t="s">
        <v>62</v>
      </c>
      <c r="O102365">
        <v>3</v>
      </c>
    </row>
    <row r="102366" spans="1:15" x14ac:dyDescent="0.3">
      <c r="A102366">
        <v>7</v>
      </c>
      <c r="B102366" s="1" t="s">
        <v>15</v>
      </c>
      <c r="C102366">
        <v>337</v>
      </c>
      <c r="D102366" s="1" t="s">
        <v>794</v>
      </c>
      <c r="E102366">
        <v>0</v>
      </c>
      <c r="F102366">
        <v>0</v>
      </c>
      <c r="G102366">
        <v>27</v>
      </c>
      <c r="H102366">
        <v>0</v>
      </c>
      <c r="I102366">
        <v>9999</v>
      </c>
      <c r="J102366">
        <v>0</v>
      </c>
      <c r="K102366">
        <v>996</v>
      </c>
      <c r="L102366" s="1" t="s">
        <v>63</v>
      </c>
      <c r="M102366">
        <v>996</v>
      </c>
      <c r="N102366" s="1" t="s">
        <v>64</v>
      </c>
      <c r="O102366">
        <v>17</v>
      </c>
    </row>
    <row r="102367" spans="1:15" x14ac:dyDescent="0.3">
      <c r="A102367">
        <v>7</v>
      </c>
      <c r="B102367" s="1" t="s">
        <v>15</v>
      </c>
      <c r="C102367">
        <v>337</v>
      </c>
      <c r="D102367" s="1" t="s">
        <v>794</v>
      </c>
      <c r="E102367">
        <v>0</v>
      </c>
      <c r="F102367">
        <v>0</v>
      </c>
      <c r="G102367">
        <v>27</v>
      </c>
      <c r="H102367">
        <v>0</v>
      </c>
      <c r="I102367">
        <v>9999</v>
      </c>
      <c r="J102367">
        <v>4</v>
      </c>
      <c r="K102367">
        <v>996</v>
      </c>
      <c r="L102367" s="1" t="s">
        <v>63</v>
      </c>
      <c r="M102367">
        <v>996</v>
      </c>
      <c r="N102367" s="1" t="s">
        <v>64</v>
      </c>
      <c r="O102367">
        <v>0</v>
      </c>
    </row>
    <row r="102368" spans="1:15" x14ac:dyDescent="0.3">
      <c r="A102368">
        <v>7</v>
      </c>
      <c r="B102368" s="1" t="s">
        <v>15</v>
      </c>
      <c r="C102368">
        <v>337</v>
      </c>
      <c r="D102368" s="1" t="s">
        <v>794</v>
      </c>
      <c r="E102368">
        <v>0</v>
      </c>
      <c r="F102368">
        <v>0</v>
      </c>
      <c r="G102368">
        <v>27</v>
      </c>
      <c r="H102368">
        <v>0</v>
      </c>
      <c r="I102368">
        <v>9999</v>
      </c>
      <c r="J102368">
        <v>0</v>
      </c>
      <c r="K102368">
        <v>997</v>
      </c>
      <c r="L102368" s="1" t="s">
        <v>63</v>
      </c>
      <c r="M102368">
        <v>997</v>
      </c>
      <c r="N102368" s="1" t="s">
        <v>65</v>
      </c>
      <c r="O102368">
        <v>18</v>
      </c>
    </row>
    <row r="102369" spans="1:15" x14ac:dyDescent="0.3">
      <c r="A102369">
        <v>7</v>
      </c>
      <c r="B102369" s="1" t="s">
        <v>15</v>
      </c>
      <c r="C102369">
        <v>337</v>
      </c>
      <c r="D102369" s="1" t="s">
        <v>794</v>
      </c>
      <c r="E102369">
        <v>0</v>
      </c>
      <c r="F102369">
        <v>0</v>
      </c>
      <c r="G102369">
        <v>27</v>
      </c>
      <c r="H102369">
        <v>0</v>
      </c>
      <c r="I102369">
        <v>9999</v>
      </c>
      <c r="J102369">
        <v>0</v>
      </c>
      <c r="K102369">
        <v>998</v>
      </c>
      <c r="L102369" s="1" t="s">
        <v>63</v>
      </c>
      <c r="M102369">
        <v>998</v>
      </c>
      <c r="N102369" s="1" t="s">
        <v>66</v>
      </c>
      <c r="O102369">
        <v>2</v>
      </c>
    </row>
    <row r="102370" spans="1:15" x14ac:dyDescent="0.3">
      <c r="A102370">
        <v>7</v>
      </c>
      <c r="B102370" s="1" t="s">
        <v>15</v>
      </c>
      <c r="C102370">
        <v>337</v>
      </c>
      <c r="D102370" s="1" t="s">
        <v>794</v>
      </c>
      <c r="E102370">
        <v>0</v>
      </c>
      <c r="F102370">
        <v>0</v>
      </c>
      <c r="G102370">
        <v>28</v>
      </c>
      <c r="H102370">
        <v>0</v>
      </c>
      <c r="I102370">
        <v>9999</v>
      </c>
      <c r="J102370">
        <v>0</v>
      </c>
      <c r="K102370">
        <v>1</v>
      </c>
      <c r="L102370" s="1" t="s">
        <v>17</v>
      </c>
      <c r="M102370">
        <v>1</v>
      </c>
      <c r="N102370" s="1" t="s">
        <v>19</v>
      </c>
      <c r="O102370">
        <v>5</v>
      </c>
    </row>
    <row r="102371" spans="1:15" x14ac:dyDescent="0.3">
      <c r="A102371">
        <v>7</v>
      </c>
      <c r="B102371" s="1" t="s">
        <v>15</v>
      </c>
      <c r="C102371">
        <v>337</v>
      </c>
      <c r="D102371" s="1" t="s">
        <v>794</v>
      </c>
      <c r="E102371">
        <v>0</v>
      </c>
      <c r="F102371">
        <v>0</v>
      </c>
      <c r="G102371">
        <v>28</v>
      </c>
      <c r="H102371">
        <v>0</v>
      </c>
      <c r="I102371">
        <v>9999</v>
      </c>
      <c r="J102371">
        <v>0</v>
      </c>
      <c r="K102371">
        <v>1</v>
      </c>
      <c r="L102371" s="1" t="s">
        <v>17</v>
      </c>
      <c r="M102371">
        <v>4</v>
      </c>
      <c r="N102371" s="1" t="s">
        <v>204</v>
      </c>
      <c r="O102371">
        <v>1</v>
      </c>
    </row>
    <row r="102372" spans="1:15" x14ac:dyDescent="0.3">
      <c r="A102372">
        <v>7</v>
      </c>
      <c r="B102372" s="1" t="s">
        <v>15</v>
      </c>
      <c r="C102372">
        <v>337</v>
      </c>
      <c r="D102372" s="1" t="s">
        <v>794</v>
      </c>
      <c r="E102372">
        <v>0</v>
      </c>
      <c r="F102372">
        <v>0</v>
      </c>
      <c r="G102372">
        <v>28</v>
      </c>
      <c r="H102372">
        <v>0</v>
      </c>
      <c r="I102372">
        <v>9999</v>
      </c>
      <c r="J102372">
        <v>0</v>
      </c>
      <c r="K102372">
        <v>1</v>
      </c>
      <c r="L102372" s="1" t="s">
        <v>17</v>
      </c>
      <c r="M102372">
        <v>5</v>
      </c>
      <c r="N102372" s="1" t="s">
        <v>21</v>
      </c>
      <c r="O102372">
        <v>13</v>
      </c>
    </row>
    <row r="102373" spans="1:15" x14ac:dyDescent="0.3">
      <c r="A102373">
        <v>7</v>
      </c>
      <c r="B102373" s="1" t="s">
        <v>15</v>
      </c>
      <c r="C102373">
        <v>337</v>
      </c>
      <c r="D102373" s="1" t="s">
        <v>794</v>
      </c>
      <c r="E102373">
        <v>0</v>
      </c>
      <c r="F102373">
        <v>0</v>
      </c>
      <c r="G102373">
        <v>28</v>
      </c>
      <c r="H102373">
        <v>0</v>
      </c>
      <c r="I102373">
        <v>9999</v>
      </c>
      <c r="J102373">
        <v>0</v>
      </c>
      <c r="K102373">
        <v>1</v>
      </c>
      <c r="L102373" s="1" t="s">
        <v>17</v>
      </c>
      <c r="M102373">
        <v>14</v>
      </c>
      <c r="N102373" s="1" t="s">
        <v>22</v>
      </c>
      <c r="O102373">
        <v>4</v>
      </c>
    </row>
    <row r="102374" spans="1:15" x14ac:dyDescent="0.3">
      <c r="A102374">
        <v>7</v>
      </c>
      <c r="B102374" s="1" t="s">
        <v>15</v>
      </c>
      <c r="C102374">
        <v>337</v>
      </c>
      <c r="D102374" s="1" t="s">
        <v>794</v>
      </c>
      <c r="E102374">
        <v>0</v>
      </c>
      <c r="F102374">
        <v>0</v>
      </c>
      <c r="G102374">
        <v>28</v>
      </c>
      <c r="H102374">
        <v>0</v>
      </c>
      <c r="I102374">
        <v>9999</v>
      </c>
      <c r="J102374">
        <v>0</v>
      </c>
      <c r="K102374">
        <v>1</v>
      </c>
      <c r="L102374" s="1" t="s">
        <v>17</v>
      </c>
      <c r="M102374">
        <v>100</v>
      </c>
      <c r="N102374" s="1" t="s">
        <v>28</v>
      </c>
      <c r="O102374">
        <v>1</v>
      </c>
    </row>
    <row r="102375" spans="1:15" x14ac:dyDescent="0.3">
      <c r="A102375">
        <v>7</v>
      </c>
      <c r="B102375" s="1" t="s">
        <v>15</v>
      </c>
      <c r="C102375">
        <v>337</v>
      </c>
      <c r="D102375" s="1" t="s">
        <v>794</v>
      </c>
      <c r="E102375">
        <v>0</v>
      </c>
      <c r="F102375">
        <v>0</v>
      </c>
      <c r="G102375">
        <v>28</v>
      </c>
      <c r="H102375">
        <v>0</v>
      </c>
      <c r="I102375">
        <v>9999</v>
      </c>
      <c r="J102375">
        <v>0</v>
      </c>
      <c r="K102375">
        <v>2</v>
      </c>
      <c r="L102375" s="1" t="s">
        <v>29</v>
      </c>
      <c r="M102375">
        <v>0</v>
      </c>
      <c r="N102375" s="1" t="s">
        <v>30</v>
      </c>
      <c r="O102375">
        <v>2</v>
      </c>
    </row>
    <row r="102376" spans="1:15" x14ac:dyDescent="0.3">
      <c r="A102376">
        <v>7</v>
      </c>
      <c r="B102376" s="1" t="s">
        <v>15</v>
      </c>
      <c r="C102376">
        <v>337</v>
      </c>
      <c r="D102376" s="1" t="s">
        <v>794</v>
      </c>
      <c r="E102376">
        <v>0</v>
      </c>
      <c r="F102376">
        <v>0</v>
      </c>
      <c r="G102376">
        <v>28</v>
      </c>
      <c r="H102376">
        <v>0</v>
      </c>
      <c r="I102376">
        <v>9999</v>
      </c>
      <c r="J102376">
        <v>0</v>
      </c>
      <c r="K102376">
        <v>2</v>
      </c>
      <c r="L102376" s="1" t="s">
        <v>29</v>
      </c>
      <c r="M102376">
        <v>2</v>
      </c>
      <c r="N102376" s="1" t="s">
        <v>31</v>
      </c>
      <c r="O102376">
        <v>9</v>
      </c>
    </row>
    <row r="102377" spans="1:15" x14ac:dyDescent="0.3">
      <c r="A102377">
        <v>7</v>
      </c>
      <c r="B102377" s="1" t="s">
        <v>15</v>
      </c>
      <c r="C102377">
        <v>337</v>
      </c>
      <c r="D102377" s="1" t="s">
        <v>794</v>
      </c>
      <c r="E102377">
        <v>0</v>
      </c>
      <c r="F102377">
        <v>0</v>
      </c>
      <c r="G102377">
        <v>28</v>
      </c>
      <c r="H102377">
        <v>0</v>
      </c>
      <c r="I102377">
        <v>9999</v>
      </c>
      <c r="J102377">
        <v>0</v>
      </c>
      <c r="K102377">
        <v>2</v>
      </c>
      <c r="L102377" s="1" t="s">
        <v>29</v>
      </c>
      <c r="M102377">
        <v>5</v>
      </c>
      <c r="N102377" s="1" t="s">
        <v>74</v>
      </c>
      <c r="O102377">
        <v>1</v>
      </c>
    </row>
    <row r="102378" spans="1:15" x14ac:dyDescent="0.3">
      <c r="A102378">
        <v>7</v>
      </c>
      <c r="B102378" s="1" t="s">
        <v>15</v>
      </c>
      <c r="C102378">
        <v>337</v>
      </c>
      <c r="D102378" s="1" t="s">
        <v>794</v>
      </c>
      <c r="E102378">
        <v>0</v>
      </c>
      <c r="F102378">
        <v>0</v>
      </c>
      <c r="G102378">
        <v>28</v>
      </c>
      <c r="H102378">
        <v>0</v>
      </c>
      <c r="I102378">
        <v>9999</v>
      </c>
      <c r="J102378">
        <v>0</v>
      </c>
      <c r="K102378">
        <v>2</v>
      </c>
      <c r="L102378" s="1" t="s">
        <v>29</v>
      </c>
      <c r="M102378">
        <v>6</v>
      </c>
      <c r="N102378" s="1" t="s">
        <v>75</v>
      </c>
      <c r="O102378">
        <v>1</v>
      </c>
    </row>
    <row r="102379" spans="1:15" x14ac:dyDescent="0.3">
      <c r="A102379">
        <v>7</v>
      </c>
      <c r="B102379" s="1" t="s">
        <v>15</v>
      </c>
      <c r="C102379">
        <v>337</v>
      </c>
      <c r="D102379" s="1" t="s">
        <v>794</v>
      </c>
      <c r="E102379">
        <v>0</v>
      </c>
      <c r="F102379">
        <v>0</v>
      </c>
      <c r="G102379">
        <v>28</v>
      </c>
      <c r="H102379">
        <v>0</v>
      </c>
      <c r="I102379">
        <v>9999</v>
      </c>
      <c r="J102379">
        <v>0</v>
      </c>
      <c r="K102379">
        <v>2</v>
      </c>
      <c r="L102379" s="1" t="s">
        <v>29</v>
      </c>
      <c r="M102379">
        <v>10</v>
      </c>
      <c r="N102379" s="1" t="s">
        <v>256</v>
      </c>
      <c r="O102379">
        <v>1</v>
      </c>
    </row>
    <row r="102380" spans="1:15" x14ac:dyDescent="0.3">
      <c r="A102380">
        <v>7</v>
      </c>
      <c r="B102380" s="1" t="s">
        <v>15</v>
      </c>
      <c r="C102380">
        <v>337</v>
      </c>
      <c r="D102380" s="1" t="s">
        <v>794</v>
      </c>
      <c r="E102380">
        <v>0</v>
      </c>
      <c r="F102380">
        <v>0</v>
      </c>
      <c r="G102380">
        <v>28</v>
      </c>
      <c r="H102380">
        <v>0</v>
      </c>
      <c r="I102380">
        <v>9999</v>
      </c>
      <c r="J102380">
        <v>0</v>
      </c>
      <c r="K102380">
        <v>2</v>
      </c>
      <c r="L102380" s="1" t="s">
        <v>29</v>
      </c>
      <c r="M102380">
        <v>15</v>
      </c>
      <c r="N102380" s="1" t="s">
        <v>33</v>
      </c>
      <c r="O102380">
        <v>5</v>
      </c>
    </row>
    <row r="102381" spans="1:15" x14ac:dyDescent="0.3">
      <c r="A102381">
        <v>7</v>
      </c>
      <c r="B102381" s="1" t="s">
        <v>15</v>
      </c>
      <c r="C102381">
        <v>337</v>
      </c>
      <c r="D102381" s="1" t="s">
        <v>794</v>
      </c>
      <c r="E102381">
        <v>0</v>
      </c>
      <c r="F102381">
        <v>0</v>
      </c>
      <c r="G102381">
        <v>28</v>
      </c>
      <c r="H102381">
        <v>0</v>
      </c>
      <c r="I102381">
        <v>9999</v>
      </c>
      <c r="J102381">
        <v>0</v>
      </c>
      <c r="K102381">
        <v>4</v>
      </c>
      <c r="L102381" s="1" t="s">
        <v>38</v>
      </c>
      <c r="M102381">
        <v>14</v>
      </c>
      <c r="N102381" s="1" t="s">
        <v>460</v>
      </c>
      <c r="O102381">
        <v>1</v>
      </c>
    </row>
    <row r="102382" spans="1:15" x14ac:dyDescent="0.3">
      <c r="A102382">
        <v>7</v>
      </c>
      <c r="B102382" s="1" t="s">
        <v>15</v>
      </c>
      <c r="C102382">
        <v>337</v>
      </c>
      <c r="D102382" s="1" t="s">
        <v>794</v>
      </c>
      <c r="E102382">
        <v>0</v>
      </c>
      <c r="F102382">
        <v>0</v>
      </c>
      <c r="G102382">
        <v>28</v>
      </c>
      <c r="H102382">
        <v>0</v>
      </c>
      <c r="I102382">
        <v>9999</v>
      </c>
      <c r="J102382">
        <v>0</v>
      </c>
      <c r="K102382">
        <v>4</v>
      </c>
      <c r="L102382" s="1" t="s">
        <v>38</v>
      </c>
      <c r="M102382">
        <v>100</v>
      </c>
      <c r="N102382" s="1" t="s">
        <v>85</v>
      </c>
      <c r="O102382">
        <v>1</v>
      </c>
    </row>
    <row r="102383" spans="1:15" x14ac:dyDescent="0.3">
      <c r="A102383">
        <v>7</v>
      </c>
      <c r="B102383" s="1" t="s">
        <v>15</v>
      </c>
      <c r="C102383">
        <v>337</v>
      </c>
      <c r="D102383" s="1" t="s">
        <v>794</v>
      </c>
      <c r="E102383">
        <v>0</v>
      </c>
      <c r="F102383">
        <v>0</v>
      </c>
      <c r="G102383">
        <v>28</v>
      </c>
      <c r="H102383">
        <v>0</v>
      </c>
      <c r="I102383">
        <v>9999</v>
      </c>
      <c r="J102383">
        <v>0</v>
      </c>
      <c r="K102383">
        <v>5</v>
      </c>
      <c r="L102383" s="1" t="s">
        <v>45</v>
      </c>
      <c r="M102383">
        <v>2</v>
      </c>
      <c r="N102383" s="1" t="s">
        <v>47</v>
      </c>
      <c r="O102383">
        <v>2</v>
      </c>
    </row>
    <row r="102384" spans="1:15" x14ac:dyDescent="0.3">
      <c r="A102384">
        <v>7</v>
      </c>
      <c r="B102384" s="1" t="s">
        <v>15</v>
      </c>
      <c r="C102384">
        <v>337</v>
      </c>
      <c r="D102384" s="1" t="s">
        <v>794</v>
      </c>
      <c r="E102384">
        <v>0</v>
      </c>
      <c r="F102384">
        <v>0</v>
      </c>
      <c r="G102384">
        <v>28</v>
      </c>
      <c r="H102384">
        <v>0</v>
      </c>
      <c r="I102384">
        <v>9999</v>
      </c>
      <c r="J102384">
        <v>0</v>
      </c>
      <c r="K102384">
        <v>9</v>
      </c>
      <c r="L102384" s="1" t="s">
        <v>52</v>
      </c>
      <c r="M102384">
        <v>0</v>
      </c>
      <c r="N102384" s="1" t="s">
        <v>88</v>
      </c>
      <c r="O102384">
        <v>1</v>
      </c>
    </row>
    <row r="102385" spans="1:15" x14ac:dyDescent="0.3">
      <c r="A102385">
        <v>7</v>
      </c>
      <c r="B102385" s="1" t="s">
        <v>15</v>
      </c>
      <c r="C102385">
        <v>337</v>
      </c>
      <c r="D102385" s="1" t="s">
        <v>794</v>
      </c>
      <c r="E102385">
        <v>0</v>
      </c>
      <c r="F102385">
        <v>0</v>
      </c>
      <c r="G102385">
        <v>28</v>
      </c>
      <c r="H102385">
        <v>0</v>
      </c>
      <c r="I102385">
        <v>9999</v>
      </c>
      <c r="J102385">
        <v>0</v>
      </c>
      <c r="K102385">
        <v>9</v>
      </c>
      <c r="L102385" s="1" t="s">
        <v>52</v>
      </c>
      <c r="M102385">
        <v>24</v>
      </c>
      <c r="N102385" s="1" t="s">
        <v>89</v>
      </c>
      <c r="O102385">
        <v>1</v>
      </c>
    </row>
    <row r="102386" spans="1:15" x14ac:dyDescent="0.3">
      <c r="A102386">
        <v>7</v>
      </c>
      <c r="B102386" s="1" t="s">
        <v>15</v>
      </c>
      <c r="C102386">
        <v>337</v>
      </c>
      <c r="D102386" s="1" t="s">
        <v>794</v>
      </c>
      <c r="E102386">
        <v>0</v>
      </c>
      <c r="F102386">
        <v>0</v>
      </c>
      <c r="G102386">
        <v>28</v>
      </c>
      <c r="H102386">
        <v>0</v>
      </c>
      <c r="I102386">
        <v>9999</v>
      </c>
      <c r="J102386">
        <v>0</v>
      </c>
      <c r="K102386">
        <v>9</v>
      </c>
      <c r="L102386" s="1" t="s">
        <v>52</v>
      </c>
      <c r="M102386">
        <v>45</v>
      </c>
      <c r="N102386" s="1" t="s">
        <v>104</v>
      </c>
      <c r="O102386">
        <v>1</v>
      </c>
    </row>
    <row r="102387" spans="1:15" x14ac:dyDescent="0.3">
      <c r="A102387">
        <v>7</v>
      </c>
      <c r="B102387" s="1" t="s">
        <v>15</v>
      </c>
      <c r="C102387">
        <v>337</v>
      </c>
      <c r="D102387" s="1" t="s">
        <v>794</v>
      </c>
      <c r="E102387">
        <v>0</v>
      </c>
      <c r="F102387">
        <v>0</v>
      </c>
      <c r="G102387">
        <v>28</v>
      </c>
      <c r="H102387">
        <v>0</v>
      </c>
      <c r="I102387">
        <v>9999</v>
      </c>
      <c r="J102387">
        <v>0</v>
      </c>
      <c r="K102387">
        <v>9</v>
      </c>
      <c r="L102387" s="1" t="s">
        <v>52</v>
      </c>
      <c r="M102387">
        <v>49</v>
      </c>
      <c r="N102387" s="1" t="s">
        <v>126</v>
      </c>
      <c r="O102387">
        <v>1</v>
      </c>
    </row>
    <row r="102388" spans="1:15" x14ac:dyDescent="0.3">
      <c r="A102388">
        <v>7</v>
      </c>
      <c r="B102388" s="1" t="s">
        <v>15</v>
      </c>
      <c r="C102388">
        <v>337</v>
      </c>
      <c r="D102388" s="1" t="s">
        <v>794</v>
      </c>
      <c r="E102388">
        <v>0</v>
      </c>
      <c r="F102388">
        <v>0</v>
      </c>
      <c r="G102388">
        <v>28</v>
      </c>
      <c r="H102388">
        <v>0</v>
      </c>
      <c r="I102388">
        <v>9999</v>
      </c>
      <c r="J102388">
        <v>0</v>
      </c>
      <c r="K102388">
        <v>9</v>
      </c>
      <c r="L102388" s="1" t="s">
        <v>52</v>
      </c>
      <c r="M102388">
        <v>100</v>
      </c>
      <c r="N102388" s="1" t="s">
        <v>105</v>
      </c>
      <c r="O102388">
        <v>1</v>
      </c>
    </row>
    <row r="102389" spans="1:15" x14ac:dyDescent="0.3">
      <c r="A102389">
        <v>7</v>
      </c>
      <c r="B102389" s="1" t="s">
        <v>15</v>
      </c>
      <c r="C102389">
        <v>337</v>
      </c>
      <c r="D102389" s="1" t="s">
        <v>794</v>
      </c>
      <c r="E102389">
        <v>0</v>
      </c>
      <c r="F102389">
        <v>0</v>
      </c>
      <c r="G102389">
        <v>28</v>
      </c>
      <c r="H102389">
        <v>0</v>
      </c>
      <c r="I102389">
        <v>9999</v>
      </c>
      <c r="J102389">
        <v>0</v>
      </c>
      <c r="K102389">
        <v>10</v>
      </c>
      <c r="L102389" s="1" t="s">
        <v>56</v>
      </c>
      <c r="M102389">
        <v>0</v>
      </c>
      <c r="N102389" s="1" t="s">
        <v>91</v>
      </c>
      <c r="O102389">
        <v>1</v>
      </c>
    </row>
    <row r="102390" spans="1:15" x14ac:dyDescent="0.3">
      <c r="A102390">
        <v>7</v>
      </c>
      <c r="B102390" s="1" t="s">
        <v>15</v>
      </c>
      <c r="C102390">
        <v>337</v>
      </c>
      <c r="D102390" s="1" t="s">
        <v>794</v>
      </c>
      <c r="E102390">
        <v>0</v>
      </c>
      <c r="F102390">
        <v>0</v>
      </c>
      <c r="G102390">
        <v>28</v>
      </c>
      <c r="H102390">
        <v>0</v>
      </c>
      <c r="I102390">
        <v>9999</v>
      </c>
      <c r="J102390">
        <v>0</v>
      </c>
      <c r="K102390">
        <v>10</v>
      </c>
      <c r="L102390" s="1" t="s">
        <v>56</v>
      </c>
      <c r="M102390">
        <v>1</v>
      </c>
      <c r="N102390" s="1" t="s">
        <v>57</v>
      </c>
      <c r="O102390">
        <v>1</v>
      </c>
    </row>
    <row r="102391" spans="1:15" x14ac:dyDescent="0.3">
      <c r="A102391">
        <v>7</v>
      </c>
      <c r="B102391" s="1" t="s">
        <v>15</v>
      </c>
      <c r="C102391">
        <v>337</v>
      </c>
      <c r="D102391" s="1" t="s">
        <v>794</v>
      </c>
      <c r="E102391">
        <v>0</v>
      </c>
      <c r="F102391">
        <v>0</v>
      </c>
      <c r="G102391">
        <v>28</v>
      </c>
      <c r="H102391">
        <v>0</v>
      </c>
      <c r="I102391">
        <v>9999</v>
      </c>
      <c r="J102391">
        <v>0</v>
      </c>
      <c r="K102391">
        <v>10</v>
      </c>
      <c r="L102391" s="1" t="s">
        <v>56</v>
      </c>
      <c r="M102391">
        <v>7</v>
      </c>
      <c r="N102391" s="1" t="s">
        <v>216</v>
      </c>
      <c r="O102391">
        <v>1</v>
      </c>
    </row>
    <row r="102392" spans="1:15" x14ac:dyDescent="0.3">
      <c r="A102392">
        <v>7</v>
      </c>
      <c r="B102392" s="1" t="s">
        <v>15</v>
      </c>
      <c r="C102392">
        <v>337</v>
      </c>
      <c r="D102392" s="1" t="s">
        <v>794</v>
      </c>
      <c r="E102392">
        <v>0</v>
      </c>
      <c r="F102392">
        <v>0</v>
      </c>
      <c r="G102392">
        <v>28</v>
      </c>
      <c r="H102392">
        <v>0</v>
      </c>
      <c r="I102392">
        <v>9999</v>
      </c>
      <c r="J102392">
        <v>0</v>
      </c>
      <c r="K102392">
        <v>10</v>
      </c>
      <c r="L102392" s="1" t="s">
        <v>56</v>
      </c>
      <c r="M102392">
        <v>8</v>
      </c>
      <c r="N102392" s="1" t="s">
        <v>58</v>
      </c>
      <c r="O102392">
        <v>1</v>
      </c>
    </row>
    <row r="102393" spans="1:15" x14ac:dyDescent="0.3">
      <c r="A102393">
        <v>7</v>
      </c>
      <c r="B102393" s="1" t="s">
        <v>15</v>
      </c>
      <c r="C102393">
        <v>337</v>
      </c>
      <c r="D102393" s="1" t="s">
        <v>794</v>
      </c>
      <c r="E102393">
        <v>0</v>
      </c>
      <c r="F102393">
        <v>0</v>
      </c>
      <c r="G102393">
        <v>28</v>
      </c>
      <c r="H102393">
        <v>0</v>
      </c>
      <c r="I102393">
        <v>9999</v>
      </c>
      <c r="J102393">
        <v>0</v>
      </c>
      <c r="K102393">
        <v>10</v>
      </c>
      <c r="L102393" s="1" t="s">
        <v>56</v>
      </c>
      <c r="M102393">
        <v>53</v>
      </c>
      <c r="N102393" s="1" t="s">
        <v>92</v>
      </c>
      <c r="O102393">
        <v>4</v>
      </c>
    </row>
    <row r="102394" spans="1:15" x14ac:dyDescent="0.3">
      <c r="A102394">
        <v>7</v>
      </c>
      <c r="B102394" s="1" t="s">
        <v>15</v>
      </c>
      <c r="C102394">
        <v>337</v>
      </c>
      <c r="D102394" s="1" t="s">
        <v>794</v>
      </c>
      <c r="E102394">
        <v>0</v>
      </c>
      <c r="F102394">
        <v>0</v>
      </c>
      <c r="G102394">
        <v>28</v>
      </c>
      <c r="H102394">
        <v>0</v>
      </c>
      <c r="I102394">
        <v>9999</v>
      </c>
      <c r="J102394">
        <v>0</v>
      </c>
      <c r="K102394">
        <v>137</v>
      </c>
      <c r="L102394" s="1" t="s">
        <v>61</v>
      </c>
      <c r="M102394">
        <v>0</v>
      </c>
      <c r="N102394" s="1" t="s">
        <v>62</v>
      </c>
      <c r="O102394">
        <v>3</v>
      </c>
    </row>
    <row r="102395" spans="1:15" x14ac:dyDescent="0.3">
      <c r="A102395">
        <v>7</v>
      </c>
      <c r="B102395" s="1" t="s">
        <v>15</v>
      </c>
      <c r="C102395">
        <v>337</v>
      </c>
      <c r="D102395" s="1" t="s">
        <v>794</v>
      </c>
      <c r="E102395">
        <v>0</v>
      </c>
      <c r="F102395">
        <v>0</v>
      </c>
      <c r="G102395">
        <v>28</v>
      </c>
      <c r="H102395">
        <v>0</v>
      </c>
      <c r="I102395">
        <v>9999</v>
      </c>
      <c r="J102395">
        <v>0</v>
      </c>
      <c r="K102395">
        <v>996</v>
      </c>
      <c r="L102395" s="1" t="s">
        <v>63</v>
      </c>
      <c r="M102395">
        <v>996</v>
      </c>
      <c r="N102395" s="1" t="s">
        <v>64</v>
      </c>
      <c r="O102395">
        <v>18</v>
      </c>
    </row>
    <row r="102396" spans="1:15" x14ac:dyDescent="0.3">
      <c r="A102396">
        <v>7</v>
      </c>
      <c r="B102396" s="1" t="s">
        <v>15</v>
      </c>
      <c r="C102396">
        <v>337</v>
      </c>
      <c r="D102396" s="1" t="s">
        <v>794</v>
      </c>
      <c r="E102396">
        <v>0</v>
      </c>
      <c r="F102396">
        <v>0</v>
      </c>
      <c r="G102396">
        <v>28</v>
      </c>
      <c r="H102396">
        <v>0</v>
      </c>
      <c r="I102396">
        <v>9999</v>
      </c>
      <c r="J102396">
        <v>4</v>
      </c>
      <c r="K102396">
        <v>996</v>
      </c>
      <c r="L102396" s="1" t="s">
        <v>63</v>
      </c>
      <c r="M102396">
        <v>996</v>
      </c>
      <c r="N102396" s="1" t="s">
        <v>64</v>
      </c>
      <c r="O102396">
        <v>3</v>
      </c>
    </row>
    <row r="102397" spans="1:15" x14ac:dyDescent="0.3">
      <c r="A102397">
        <v>7</v>
      </c>
      <c r="B102397" s="1" t="s">
        <v>15</v>
      </c>
      <c r="C102397">
        <v>337</v>
      </c>
      <c r="D102397" s="1" t="s">
        <v>794</v>
      </c>
      <c r="E102397">
        <v>0</v>
      </c>
      <c r="F102397">
        <v>0</v>
      </c>
      <c r="G102397">
        <v>28</v>
      </c>
      <c r="H102397">
        <v>0</v>
      </c>
      <c r="I102397">
        <v>9999</v>
      </c>
      <c r="J102397">
        <v>0</v>
      </c>
      <c r="K102397">
        <v>997</v>
      </c>
      <c r="L102397" s="1" t="s">
        <v>63</v>
      </c>
      <c r="M102397">
        <v>997</v>
      </c>
      <c r="N102397" s="1" t="s">
        <v>65</v>
      </c>
      <c r="O102397">
        <v>19</v>
      </c>
    </row>
    <row r="102398" spans="1:15" x14ac:dyDescent="0.3">
      <c r="A102398">
        <v>7</v>
      </c>
      <c r="B102398" s="1" t="s">
        <v>15</v>
      </c>
      <c r="C102398">
        <v>337</v>
      </c>
      <c r="D102398" s="1" t="s">
        <v>794</v>
      </c>
      <c r="E102398">
        <v>0</v>
      </c>
      <c r="F102398">
        <v>0</v>
      </c>
      <c r="G102398">
        <v>28</v>
      </c>
      <c r="H102398">
        <v>0</v>
      </c>
      <c r="I102398">
        <v>9999</v>
      </c>
      <c r="J102398">
        <v>0</v>
      </c>
      <c r="K102398">
        <v>998</v>
      </c>
      <c r="L102398" s="1" t="s">
        <v>63</v>
      </c>
      <c r="M102398">
        <v>998</v>
      </c>
      <c r="N102398" s="1" t="s">
        <v>66</v>
      </c>
      <c r="O102398">
        <v>6</v>
      </c>
    </row>
    <row r="102399" spans="1:15" x14ac:dyDescent="0.3">
      <c r="A102399">
        <v>7</v>
      </c>
      <c r="B102399" s="1" t="s">
        <v>15</v>
      </c>
      <c r="C102399">
        <v>337</v>
      </c>
      <c r="D102399" s="1" t="s">
        <v>794</v>
      </c>
      <c r="E102399">
        <v>0</v>
      </c>
      <c r="F102399">
        <v>0</v>
      </c>
      <c r="G102399">
        <v>29</v>
      </c>
      <c r="H102399">
        <v>0</v>
      </c>
      <c r="I102399">
        <v>9999</v>
      </c>
      <c r="J102399">
        <v>0</v>
      </c>
      <c r="K102399">
        <v>1</v>
      </c>
      <c r="L102399" s="1" t="s">
        <v>17</v>
      </c>
      <c r="M102399">
        <v>0</v>
      </c>
      <c r="N102399" s="1" t="s">
        <v>18</v>
      </c>
      <c r="O102399">
        <v>1</v>
      </c>
    </row>
    <row r="102400" spans="1:15" x14ac:dyDescent="0.3">
      <c r="A102400">
        <v>7</v>
      </c>
      <c r="B102400" s="1" t="s">
        <v>15</v>
      </c>
      <c r="C102400">
        <v>337</v>
      </c>
      <c r="D102400" s="1" t="s">
        <v>794</v>
      </c>
      <c r="E102400">
        <v>0</v>
      </c>
      <c r="F102400">
        <v>0</v>
      </c>
      <c r="G102400">
        <v>29</v>
      </c>
      <c r="H102400">
        <v>0</v>
      </c>
      <c r="I102400">
        <v>9999</v>
      </c>
      <c r="J102400">
        <v>0</v>
      </c>
      <c r="K102400">
        <v>1</v>
      </c>
      <c r="L102400" s="1" t="s">
        <v>17</v>
      </c>
      <c r="M102400">
        <v>1</v>
      </c>
      <c r="N102400" s="1" t="s">
        <v>19</v>
      </c>
      <c r="O102400">
        <v>10</v>
      </c>
    </row>
    <row r="102401" spans="1:15" x14ac:dyDescent="0.3">
      <c r="A102401">
        <v>7</v>
      </c>
      <c r="B102401" s="1" t="s">
        <v>15</v>
      </c>
      <c r="C102401">
        <v>337</v>
      </c>
      <c r="D102401" s="1" t="s">
        <v>794</v>
      </c>
      <c r="E102401">
        <v>0</v>
      </c>
      <c r="F102401">
        <v>0</v>
      </c>
      <c r="G102401">
        <v>29</v>
      </c>
      <c r="H102401">
        <v>0</v>
      </c>
      <c r="I102401">
        <v>9999</v>
      </c>
      <c r="J102401">
        <v>0</v>
      </c>
      <c r="K102401">
        <v>1</v>
      </c>
      <c r="L102401" s="1" t="s">
        <v>17</v>
      </c>
      <c r="M102401">
        <v>5</v>
      </c>
      <c r="N102401" s="1" t="s">
        <v>21</v>
      </c>
      <c r="O102401">
        <v>7</v>
      </c>
    </row>
    <row r="102402" spans="1:15" x14ac:dyDescent="0.3">
      <c r="A102402">
        <v>7</v>
      </c>
      <c r="B102402" s="1" t="s">
        <v>15</v>
      </c>
      <c r="C102402">
        <v>337</v>
      </c>
      <c r="D102402" s="1" t="s">
        <v>794</v>
      </c>
      <c r="E102402">
        <v>0</v>
      </c>
      <c r="F102402">
        <v>0</v>
      </c>
      <c r="G102402">
        <v>29</v>
      </c>
      <c r="H102402">
        <v>0</v>
      </c>
      <c r="I102402">
        <v>9999</v>
      </c>
      <c r="J102402">
        <v>0</v>
      </c>
      <c r="K102402">
        <v>1</v>
      </c>
      <c r="L102402" s="1" t="s">
        <v>17</v>
      </c>
      <c r="M102402">
        <v>6</v>
      </c>
      <c r="N102402" s="1" t="s">
        <v>67</v>
      </c>
      <c r="O102402">
        <v>1</v>
      </c>
    </row>
    <row r="102403" spans="1:15" x14ac:dyDescent="0.3">
      <c r="A102403">
        <v>7</v>
      </c>
      <c r="B102403" s="1" t="s">
        <v>15</v>
      </c>
      <c r="C102403">
        <v>337</v>
      </c>
      <c r="D102403" s="1" t="s">
        <v>794</v>
      </c>
      <c r="E102403">
        <v>0</v>
      </c>
      <c r="F102403">
        <v>0</v>
      </c>
      <c r="G102403">
        <v>29</v>
      </c>
      <c r="H102403">
        <v>0</v>
      </c>
      <c r="I102403">
        <v>9999</v>
      </c>
      <c r="J102403">
        <v>0</v>
      </c>
      <c r="K102403">
        <v>1</v>
      </c>
      <c r="L102403" s="1" t="s">
        <v>17</v>
      </c>
      <c r="M102403">
        <v>14</v>
      </c>
      <c r="N102403" s="1" t="s">
        <v>22</v>
      </c>
      <c r="O102403">
        <v>3</v>
      </c>
    </row>
    <row r="102404" spans="1:15" x14ac:dyDescent="0.3">
      <c r="A102404">
        <v>7</v>
      </c>
      <c r="B102404" s="1" t="s">
        <v>15</v>
      </c>
      <c r="C102404">
        <v>337</v>
      </c>
      <c r="D102404" s="1" t="s">
        <v>794</v>
      </c>
      <c r="E102404">
        <v>0</v>
      </c>
      <c r="F102404">
        <v>0</v>
      </c>
      <c r="G102404">
        <v>29</v>
      </c>
      <c r="H102404">
        <v>0</v>
      </c>
      <c r="I102404">
        <v>9999</v>
      </c>
      <c r="J102404">
        <v>0</v>
      </c>
      <c r="K102404">
        <v>1</v>
      </c>
      <c r="L102404" s="1" t="s">
        <v>17</v>
      </c>
      <c r="M102404">
        <v>24</v>
      </c>
      <c r="N102404" s="1" t="s">
        <v>205</v>
      </c>
      <c r="O102404">
        <v>1</v>
      </c>
    </row>
    <row r="102405" spans="1:15" x14ac:dyDescent="0.3">
      <c r="A102405">
        <v>7</v>
      </c>
      <c r="B102405" s="1" t="s">
        <v>15</v>
      </c>
      <c r="C102405">
        <v>337</v>
      </c>
      <c r="D102405" s="1" t="s">
        <v>794</v>
      </c>
      <c r="E102405">
        <v>0</v>
      </c>
      <c r="F102405">
        <v>0</v>
      </c>
      <c r="G102405">
        <v>29</v>
      </c>
      <c r="H102405">
        <v>0</v>
      </c>
      <c r="I102405">
        <v>9999</v>
      </c>
      <c r="J102405">
        <v>0</v>
      </c>
      <c r="K102405">
        <v>2</v>
      </c>
      <c r="L102405" s="1" t="s">
        <v>29</v>
      </c>
      <c r="M102405">
        <v>0</v>
      </c>
      <c r="N102405" s="1" t="s">
        <v>30</v>
      </c>
      <c r="O102405">
        <v>3</v>
      </c>
    </row>
    <row r="102406" spans="1:15" x14ac:dyDescent="0.3">
      <c r="A102406">
        <v>7</v>
      </c>
      <c r="B102406" s="1" t="s">
        <v>15</v>
      </c>
      <c r="C102406">
        <v>337</v>
      </c>
      <c r="D102406" s="1" t="s">
        <v>794</v>
      </c>
      <c r="E102406">
        <v>0</v>
      </c>
      <c r="F102406">
        <v>0</v>
      </c>
      <c r="G102406">
        <v>29</v>
      </c>
      <c r="H102406">
        <v>0</v>
      </c>
      <c r="I102406">
        <v>9999</v>
      </c>
      <c r="J102406">
        <v>0</v>
      </c>
      <c r="K102406">
        <v>2</v>
      </c>
      <c r="L102406" s="1" t="s">
        <v>29</v>
      </c>
      <c r="M102406">
        <v>2</v>
      </c>
      <c r="N102406" s="1" t="s">
        <v>31</v>
      </c>
      <c r="O102406">
        <v>14</v>
      </c>
    </row>
    <row r="102407" spans="1:15" x14ac:dyDescent="0.3">
      <c r="A102407">
        <v>7</v>
      </c>
      <c r="B102407" s="1" t="s">
        <v>15</v>
      </c>
      <c r="C102407">
        <v>337</v>
      </c>
      <c r="D102407" s="1" t="s">
        <v>794</v>
      </c>
      <c r="E102407">
        <v>0</v>
      </c>
      <c r="F102407">
        <v>0</v>
      </c>
      <c r="G102407">
        <v>29</v>
      </c>
      <c r="H102407">
        <v>0</v>
      </c>
      <c r="I102407">
        <v>9999</v>
      </c>
      <c r="J102407">
        <v>0</v>
      </c>
      <c r="K102407">
        <v>2</v>
      </c>
      <c r="L102407" s="1" t="s">
        <v>29</v>
      </c>
      <c r="M102407">
        <v>6</v>
      </c>
      <c r="N102407" s="1" t="s">
        <v>75</v>
      </c>
      <c r="O102407">
        <v>1</v>
      </c>
    </row>
    <row r="102408" spans="1:15" x14ac:dyDescent="0.3">
      <c r="A102408">
        <v>7</v>
      </c>
      <c r="B102408" s="1" t="s">
        <v>15</v>
      </c>
      <c r="C102408">
        <v>337</v>
      </c>
      <c r="D102408" s="1" t="s">
        <v>794</v>
      </c>
      <c r="E102408">
        <v>0</v>
      </c>
      <c r="F102408">
        <v>0</v>
      </c>
      <c r="G102408">
        <v>29</v>
      </c>
      <c r="H102408">
        <v>0</v>
      </c>
      <c r="I102408">
        <v>9999</v>
      </c>
      <c r="J102408">
        <v>0</v>
      </c>
      <c r="K102408">
        <v>2</v>
      </c>
      <c r="L102408" s="1" t="s">
        <v>29</v>
      </c>
      <c r="M102408">
        <v>15</v>
      </c>
      <c r="N102408" s="1" t="s">
        <v>33</v>
      </c>
      <c r="O102408">
        <v>6</v>
      </c>
    </row>
    <row r="102409" spans="1:15" x14ac:dyDescent="0.3">
      <c r="A102409">
        <v>7</v>
      </c>
      <c r="B102409" s="1" t="s">
        <v>15</v>
      </c>
      <c r="C102409">
        <v>337</v>
      </c>
      <c r="D102409" s="1" t="s">
        <v>794</v>
      </c>
      <c r="E102409">
        <v>0</v>
      </c>
      <c r="F102409">
        <v>0</v>
      </c>
      <c r="G102409">
        <v>29</v>
      </c>
      <c r="H102409">
        <v>0</v>
      </c>
      <c r="I102409">
        <v>9999</v>
      </c>
      <c r="J102409">
        <v>0</v>
      </c>
      <c r="K102409">
        <v>2</v>
      </c>
      <c r="L102409" s="1" t="s">
        <v>29</v>
      </c>
      <c r="M102409">
        <v>36</v>
      </c>
      <c r="N102409" s="1" t="s">
        <v>521</v>
      </c>
      <c r="O102409">
        <v>1</v>
      </c>
    </row>
    <row r="102410" spans="1:15" x14ac:dyDescent="0.3">
      <c r="A102410">
        <v>7</v>
      </c>
      <c r="B102410" s="1" t="s">
        <v>15</v>
      </c>
      <c r="C102410">
        <v>337</v>
      </c>
      <c r="D102410" s="1" t="s">
        <v>794</v>
      </c>
      <c r="E102410">
        <v>0</v>
      </c>
      <c r="F102410">
        <v>0</v>
      </c>
      <c r="G102410">
        <v>29</v>
      </c>
      <c r="H102410">
        <v>0</v>
      </c>
      <c r="I102410">
        <v>9999</v>
      </c>
      <c r="J102410">
        <v>0</v>
      </c>
      <c r="K102410">
        <v>2</v>
      </c>
      <c r="L102410" s="1" t="s">
        <v>29</v>
      </c>
      <c r="M102410">
        <v>60</v>
      </c>
      <c r="N102410" s="1" t="s">
        <v>565</v>
      </c>
      <c r="O102410">
        <v>1</v>
      </c>
    </row>
    <row r="102411" spans="1:15" x14ac:dyDescent="0.3">
      <c r="A102411">
        <v>7</v>
      </c>
      <c r="B102411" s="1" t="s">
        <v>15</v>
      </c>
      <c r="C102411">
        <v>337</v>
      </c>
      <c r="D102411" s="1" t="s">
        <v>794</v>
      </c>
      <c r="E102411">
        <v>0</v>
      </c>
      <c r="F102411">
        <v>0</v>
      </c>
      <c r="G102411">
        <v>29</v>
      </c>
      <c r="H102411">
        <v>0</v>
      </c>
      <c r="I102411">
        <v>9999</v>
      </c>
      <c r="J102411">
        <v>0</v>
      </c>
      <c r="K102411">
        <v>3</v>
      </c>
      <c r="L102411" s="1" t="s">
        <v>35</v>
      </c>
      <c r="M102411">
        <v>99</v>
      </c>
      <c r="N102411" s="1" t="s">
        <v>424</v>
      </c>
      <c r="O102411">
        <v>1</v>
      </c>
    </row>
    <row r="102412" spans="1:15" x14ac:dyDescent="0.3">
      <c r="A102412">
        <v>7</v>
      </c>
      <c r="B102412" s="1" t="s">
        <v>15</v>
      </c>
      <c r="C102412">
        <v>337</v>
      </c>
      <c r="D102412" s="1" t="s">
        <v>794</v>
      </c>
      <c r="E102412">
        <v>0</v>
      </c>
      <c r="F102412">
        <v>0</v>
      </c>
      <c r="G102412">
        <v>29</v>
      </c>
      <c r="H102412">
        <v>0</v>
      </c>
      <c r="I102412">
        <v>9999</v>
      </c>
      <c r="J102412">
        <v>0</v>
      </c>
      <c r="K102412">
        <v>4</v>
      </c>
      <c r="L102412" s="1" t="s">
        <v>38</v>
      </c>
      <c r="M102412">
        <v>0</v>
      </c>
      <c r="N102412" s="1" t="s">
        <v>39</v>
      </c>
      <c r="O102412">
        <v>1</v>
      </c>
    </row>
    <row r="102413" spans="1:15" x14ac:dyDescent="0.3">
      <c r="A102413">
        <v>7</v>
      </c>
      <c r="B102413" s="1" t="s">
        <v>15</v>
      </c>
      <c r="C102413">
        <v>337</v>
      </c>
      <c r="D102413" s="1" t="s">
        <v>794</v>
      </c>
      <c r="E102413">
        <v>0</v>
      </c>
      <c r="F102413">
        <v>0</v>
      </c>
      <c r="G102413">
        <v>29</v>
      </c>
      <c r="H102413">
        <v>0</v>
      </c>
      <c r="I102413">
        <v>9999</v>
      </c>
      <c r="J102413">
        <v>0</v>
      </c>
      <c r="K102413">
        <v>4</v>
      </c>
      <c r="L102413" s="1" t="s">
        <v>38</v>
      </c>
      <c r="M102413">
        <v>100</v>
      </c>
      <c r="N102413" s="1" t="s">
        <v>85</v>
      </c>
      <c r="O102413">
        <v>1</v>
      </c>
    </row>
    <row r="102414" spans="1:15" x14ac:dyDescent="0.3">
      <c r="A102414">
        <v>7</v>
      </c>
      <c r="B102414" s="1" t="s">
        <v>15</v>
      </c>
      <c r="C102414">
        <v>337</v>
      </c>
      <c r="D102414" s="1" t="s">
        <v>794</v>
      </c>
      <c r="E102414">
        <v>0</v>
      </c>
      <c r="F102414">
        <v>0</v>
      </c>
      <c r="G102414">
        <v>29</v>
      </c>
      <c r="H102414">
        <v>0</v>
      </c>
      <c r="I102414">
        <v>9999</v>
      </c>
      <c r="J102414">
        <v>0</v>
      </c>
      <c r="K102414">
        <v>5</v>
      </c>
      <c r="L102414" s="1" t="s">
        <v>45</v>
      </c>
      <c r="M102414">
        <v>2</v>
      </c>
      <c r="N102414" s="1" t="s">
        <v>47</v>
      </c>
      <c r="O102414">
        <v>8</v>
      </c>
    </row>
    <row r="102415" spans="1:15" x14ac:dyDescent="0.3">
      <c r="A102415">
        <v>7</v>
      </c>
      <c r="B102415" s="1" t="s">
        <v>15</v>
      </c>
      <c r="C102415">
        <v>337</v>
      </c>
      <c r="D102415" s="1" t="s">
        <v>794</v>
      </c>
      <c r="E102415">
        <v>0</v>
      </c>
      <c r="F102415">
        <v>0</v>
      </c>
      <c r="G102415">
        <v>29</v>
      </c>
      <c r="H102415">
        <v>0</v>
      </c>
      <c r="I102415">
        <v>9999</v>
      </c>
      <c r="J102415">
        <v>0</v>
      </c>
      <c r="K102415">
        <v>5</v>
      </c>
      <c r="L102415" s="1" t="s">
        <v>45</v>
      </c>
      <c r="M102415">
        <v>5</v>
      </c>
      <c r="N102415" s="1" t="s">
        <v>87</v>
      </c>
      <c r="O102415">
        <v>1</v>
      </c>
    </row>
    <row r="102416" spans="1:15" x14ac:dyDescent="0.3">
      <c r="A102416">
        <v>7</v>
      </c>
      <c r="B102416" s="1" t="s">
        <v>15</v>
      </c>
      <c r="C102416">
        <v>337</v>
      </c>
      <c r="D102416" s="1" t="s">
        <v>794</v>
      </c>
      <c r="E102416">
        <v>0</v>
      </c>
      <c r="F102416">
        <v>0</v>
      </c>
      <c r="G102416">
        <v>29</v>
      </c>
      <c r="H102416">
        <v>0</v>
      </c>
      <c r="I102416">
        <v>9999</v>
      </c>
      <c r="J102416">
        <v>0</v>
      </c>
      <c r="K102416">
        <v>5</v>
      </c>
      <c r="L102416" s="1" t="s">
        <v>45</v>
      </c>
      <c r="M102416">
        <v>72</v>
      </c>
      <c r="N102416" s="1" t="s">
        <v>263</v>
      </c>
      <c r="O102416">
        <v>1</v>
      </c>
    </row>
    <row r="102417" spans="1:15" x14ac:dyDescent="0.3">
      <c r="A102417">
        <v>7</v>
      </c>
      <c r="B102417" s="1" t="s">
        <v>15</v>
      </c>
      <c r="C102417">
        <v>337</v>
      </c>
      <c r="D102417" s="1" t="s">
        <v>794</v>
      </c>
      <c r="E102417">
        <v>0</v>
      </c>
      <c r="F102417">
        <v>0</v>
      </c>
      <c r="G102417">
        <v>29</v>
      </c>
      <c r="H102417">
        <v>0</v>
      </c>
      <c r="I102417">
        <v>9999</v>
      </c>
      <c r="J102417">
        <v>0</v>
      </c>
      <c r="K102417">
        <v>8</v>
      </c>
      <c r="L102417" s="1" t="s">
        <v>50</v>
      </c>
      <c r="M102417">
        <v>0</v>
      </c>
      <c r="N102417" s="1" t="s">
        <v>51</v>
      </c>
      <c r="O102417">
        <v>1</v>
      </c>
    </row>
    <row r="102418" spans="1:15" x14ac:dyDescent="0.3">
      <c r="A102418">
        <v>7</v>
      </c>
      <c r="B102418" s="1" t="s">
        <v>15</v>
      </c>
      <c r="C102418">
        <v>337</v>
      </c>
      <c r="D102418" s="1" t="s">
        <v>794</v>
      </c>
      <c r="E102418">
        <v>0</v>
      </c>
      <c r="F102418">
        <v>0</v>
      </c>
      <c r="G102418">
        <v>29</v>
      </c>
      <c r="H102418">
        <v>0</v>
      </c>
      <c r="I102418">
        <v>9999</v>
      </c>
      <c r="J102418">
        <v>0</v>
      </c>
      <c r="K102418">
        <v>9</v>
      </c>
      <c r="L102418" s="1" t="s">
        <v>52</v>
      </c>
      <c r="M102418">
        <v>0</v>
      </c>
      <c r="N102418" s="1" t="s">
        <v>88</v>
      </c>
      <c r="O102418">
        <v>1</v>
      </c>
    </row>
    <row r="102419" spans="1:15" x14ac:dyDescent="0.3">
      <c r="A102419">
        <v>7</v>
      </c>
      <c r="B102419" s="1" t="s">
        <v>15</v>
      </c>
      <c r="C102419">
        <v>337</v>
      </c>
      <c r="D102419" s="1" t="s">
        <v>794</v>
      </c>
      <c r="E102419">
        <v>0</v>
      </c>
      <c r="F102419">
        <v>0</v>
      </c>
      <c r="G102419">
        <v>29</v>
      </c>
      <c r="H102419">
        <v>0</v>
      </c>
      <c r="I102419">
        <v>9999</v>
      </c>
      <c r="J102419">
        <v>0</v>
      </c>
      <c r="K102419">
        <v>9</v>
      </c>
      <c r="L102419" s="1" t="s">
        <v>52</v>
      </c>
      <c r="M102419">
        <v>12</v>
      </c>
      <c r="N102419" s="1" t="s">
        <v>147</v>
      </c>
      <c r="O102419">
        <v>1</v>
      </c>
    </row>
    <row r="102420" spans="1:15" x14ac:dyDescent="0.3">
      <c r="A102420">
        <v>7</v>
      </c>
      <c r="B102420" s="1" t="s">
        <v>15</v>
      </c>
      <c r="C102420">
        <v>337</v>
      </c>
      <c r="D102420" s="1" t="s">
        <v>794</v>
      </c>
      <c r="E102420">
        <v>0</v>
      </c>
      <c r="F102420">
        <v>0</v>
      </c>
      <c r="G102420">
        <v>29</v>
      </c>
      <c r="H102420">
        <v>0</v>
      </c>
      <c r="I102420">
        <v>9999</v>
      </c>
      <c r="J102420">
        <v>0</v>
      </c>
      <c r="K102420">
        <v>9</v>
      </c>
      <c r="L102420" s="1" t="s">
        <v>52</v>
      </c>
      <c r="M102420">
        <v>24</v>
      </c>
      <c r="N102420" s="1" t="s">
        <v>89</v>
      </c>
      <c r="O102420">
        <v>2</v>
      </c>
    </row>
    <row r="102421" spans="1:15" x14ac:dyDescent="0.3">
      <c r="A102421">
        <v>7</v>
      </c>
      <c r="B102421" s="1" t="s">
        <v>15</v>
      </c>
      <c r="C102421">
        <v>337</v>
      </c>
      <c r="D102421" s="1" t="s">
        <v>794</v>
      </c>
      <c r="E102421">
        <v>0</v>
      </c>
      <c r="F102421">
        <v>0</v>
      </c>
      <c r="G102421">
        <v>29</v>
      </c>
      <c r="H102421">
        <v>0</v>
      </c>
      <c r="I102421">
        <v>9999</v>
      </c>
      <c r="J102421">
        <v>0</v>
      </c>
      <c r="K102421">
        <v>9</v>
      </c>
      <c r="L102421" s="1" t="s">
        <v>52</v>
      </c>
      <c r="M102421">
        <v>36</v>
      </c>
      <c r="N102421" s="1" t="s">
        <v>150</v>
      </c>
      <c r="O102421">
        <v>1</v>
      </c>
    </row>
    <row r="102422" spans="1:15" x14ac:dyDescent="0.3">
      <c r="A102422">
        <v>7</v>
      </c>
      <c r="B102422" s="1" t="s">
        <v>15</v>
      </c>
      <c r="C102422">
        <v>337</v>
      </c>
      <c r="D102422" s="1" t="s">
        <v>794</v>
      </c>
      <c r="E102422">
        <v>0</v>
      </c>
      <c r="F102422">
        <v>0</v>
      </c>
      <c r="G102422">
        <v>29</v>
      </c>
      <c r="H102422">
        <v>0</v>
      </c>
      <c r="I102422">
        <v>9999</v>
      </c>
      <c r="J102422">
        <v>0</v>
      </c>
      <c r="K102422">
        <v>9</v>
      </c>
      <c r="L102422" s="1" t="s">
        <v>52</v>
      </c>
      <c r="M102422">
        <v>90</v>
      </c>
      <c r="N102422" s="1" t="s">
        <v>154</v>
      </c>
      <c r="O102422">
        <v>2</v>
      </c>
    </row>
    <row r="102423" spans="1:15" x14ac:dyDescent="0.3">
      <c r="A102423">
        <v>7</v>
      </c>
      <c r="B102423" s="1" t="s">
        <v>15</v>
      </c>
      <c r="C102423">
        <v>337</v>
      </c>
      <c r="D102423" s="1" t="s">
        <v>794</v>
      </c>
      <c r="E102423">
        <v>0</v>
      </c>
      <c r="F102423">
        <v>0</v>
      </c>
      <c r="G102423">
        <v>29</v>
      </c>
      <c r="H102423">
        <v>0</v>
      </c>
      <c r="I102423">
        <v>9999</v>
      </c>
      <c r="J102423">
        <v>0</v>
      </c>
      <c r="K102423">
        <v>10</v>
      </c>
      <c r="L102423" s="1" t="s">
        <v>56</v>
      </c>
      <c r="M102423">
        <v>1</v>
      </c>
      <c r="N102423" s="1" t="s">
        <v>57</v>
      </c>
      <c r="O102423">
        <v>2</v>
      </c>
    </row>
    <row r="102424" spans="1:15" x14ac:dyDescent="0.3">
      <c r="A102424">
        <v>7</v>
      </c>
      <c r="B102424" s="1" t="s">
        <v>15</v>
      </c>
      <c r="C102424">
        <v>337</v>
      </c>
      <c r="D102424" s="1" t="s">
        <v>794</v>
      </c>
      <c r="E102424">
        <v>0</v>
      </c>
      <c r="F102424">
        <v>0</v>
      </c>
      <c r="G102424">
        <v>29</v>
      </c>
      <c r="H102424">
        <v>0</v>
      </c>
      <c r="I102424">
        <v>9999</v>
      </c>
      <c r="J102424">
        <v>0</v>
      </c>
      <c r="K102424">
        <v>10</v>
      </c>
      <c r="L102424" s="1" t="s">
        <v>56</v>
      </c>
      <c r="M102424">
        <v>8</v>
      </c>
      <c r="N102424" s="1" t="s">
        <v>58</v>
      </c>
      <c r="O102424">
        <v>2</v>
      </c>
    </row>
    <row r="102425" spans="1:15" x14ac:dyDescent="0.3">
      <c r="A102425">
        <v>7</v>
      </c>
      <c r="B102425" s="1" t="s">
        <v>15</v>
      </c>
      <c r="C102425">
        <v>337</v>
      </c>
      <c r="D102425" s="1" t="s">
        <v>794</v>
      </c>
      <c r="E102425">
        <v>0</v>
      </c>
      <c r="F102425">
        <v>0</v>
      </c>
      <c r="G102425">
        <v>29</v>
      </c>
      <c r="H102425">
        <v>0</v>
      </c>
      <c r="I102425">
        <v>9999</v>
      </c>
      <c r="J102425">
        <v>0</v>
      </c>
      <c r="K102425">
        <v>10</v>
      </c>
      <c r="L102425" s="1" t="s">
        <v>56</v>
      </c>
      <c r="M102425">
        <v>14</v>
      </c>
      <c r="N102425" s="1" t="s">
        <v>140</v>
      </c>
      <c r="O102425">
        <v>1</v>
      </c>
    </row>
    <row r="102426" spans="1:15" x14ac:dyDescent="0.3">
      <c r="A102426">
        <v>7</v>
      </c>
      <c r="B102426" s="1" t="s">
        <v>15</v>
      </c>
      <c r="C102426">
        <v>337</v>
      </c>
      <c r="D102426" s="1" t="s">
        <v>794</v>
      </c>
      <c r="E102426">
        <v>0</v>
      </c>
      <c r="F102426">
        <v>0</v>
      </c>
      <c r="G102426">
        <v>29</v>
      </c>
      <c r="H102426">
        <v>0</v>
      </c>
      <c r="I102426">
        <v>9999</v>
      </c>
      <c r="J102426">
        <v>0</v>
      </c>
      <c r="K102426">
        <v>10</v>
      </c>
      <c r="L102426" s="1" t="s">
        <v>56</v>
      </c>
      <c r="M102426">
        <v>45</v>
      </c>
      <c r="N102426" s="1" t="s">
        <v>314</v>
      </c>
      <c r="O102426">
        <v>1</v>
      </c>
    </row>
    <row r="102427" spans="1:15" x14ac:dyDescent="0.3">
      <c r="A102427">
        <v>7</v>
      </c>
      <c r="B102427" s="1" t="s">
        <v>15</v>
      </c>
      <c r="C102427">
        <v>337</v>
      </c>
      <c r="D102427" s="1" t="s">
        <v>794</v>
      </c>
      <c r="E102427">
        <v>0</v>
      </c>
      <c r="F102427">
        <v>0</v>
      </c>
      <c r="G102427">
        <v>29</v>
      </c>
      <c r="H102427">
        <v>0</v>
      </c>
      <c r="I102427">
        <v>9999</v>
      </c>
      <c r="J102427">
        <v>0</v>
      </c>
      <c r="K102427">
        <v>10</v>
      </c>
      <c r="L102427" s="1" t="s">
        <v>56</v>
      </c>
      <c r="M102427">
        <v>53</v>
      </c>
      <c r="N102427" s="1" t="s">
        <v>92</v>
      </c>
      <c r="O102427">
        <v>1</v>
      </c>
    </row>
    <row r="102428" spans="1:15" x14ac:dyDescent="0.3">
      <c r="A102428">
        <v>7</v>
      </c>
      <c r="B102428" s="1" t="s">
        <v>15</v>
      </c>
      <c r="C102428">
        <v>337</v>
      </c>
      <c r="D102428" s="1" t="s">
        <v>794</v>
      </c>
      <c r="E102428">
        <v>0</v>
      </c>
      <c r="F102428">
        <v>0</v>
      </c>
      <c r="G102428">
        <v>29</v>
      </c>
      <c r="H102428">
        <v>0</v>
      </c>
      <c r="I102428">
        <v>9999</v>
      </c>
      <c r="J102428">
        <v>0</v>
      </c>
      <c r="K102428">
        <v>137</v>
      </c>
      <c r="L102428" s="1" t="s">
        <v>61</v>
      </c>
      <c r="M102428">
        <v>0</v>
      </c>
      <c r="N102428" s="1" t="s">
        <v>62</v>
      </c>
      <c r="O102428">
        <v>3</v>
      </c>
    </row>
    <row r="102429" spans="1:15" x14ac:dyDescent="0.3">
      <c r="A102429">
        <v>7</v>
      </c>
      <c r="B102429" s="1" t="s">
        <v>15</v>
      </c>
      <c r="C102429">
        <v>337</v>
      </c>
      <c r="D102429" s="1" t="s">
        <v>794</v>
      </c>
      <c r="E102429">
        <v>0</v>
      </c>
      <c r="F102429">
        <v>0</v>
      </c>
      <c r="G102429">
        <v>29</v>
      </c>
      <c r="H102429">
        <v>0</v>
      </c>
      <c r="I102429">
        <v>9999</v>
      </c>
      <c r="J102429">
        <v>0</v>
      </c>
      <c r="K102429">
        <v>996</v>
      </c>
      <c r="L102429" s="1" t="s">
        <v>63</v>
      </c>
      <c r="M102429">
        <v>996</v>
      </c>
      <c r="N102429" s="1" t="s">
        <v>64</v>
      </c>
      <c r="O102429">
        <v>26</v>
      </c>
    </row>
    <row r="102430" spans="1:15" x14ac:dyDescent="0.3">
      <c r="A102430">
        <v>7</v>
      </c>
      <c r="B102430" s="1" t="s">
        <v>15</v>
      </c>
      <c r="C102430">
        <v>337</v>
      </c>
      <c r="D102430" s="1" t="s">
        <v>794</v>
      </c>
      <c r="E102430">
        <v>0</v>
      </c>
      <c r="F102430">
        <v>0</v>
      </c>
      <c r="G102430">
        <v>29</v>
      </c>
      <c r="H102430">
        <v>0</v>
      </c>
      <c r="I102430">
        <v>9999</v>
      </c>
      <c r="J102430">
        <v>4</v>
      </c>
      <c r="K102430">
        <v>996</v>
      </c>
      <c r="L102430" s="1" t="s">
        <v>63</v>
      </c>
      <c r="M102430">
        <v>996</v>
      </c>
      <c r="N102430" s="1" t="s">
        <v>64</v>
      </c>
      <c r="O102430">
        <v>2</v>
      </c>
    </row>
    <row r="102431" spans="1:15" x14ac:dyDescent="0.3">
      <c r="A102431">
        <v>7</v>
      </c>
      <c r="B102431" s="1" t="s">
        <v>15</v>
      </c>
      <c r="C102431">
        <v>337</v>
      </c>
      <c r="D102431" s="1" t="s">
        <v>794</v>
      </c>
      <c r="E102431">
        <v>0</v>
      </c>
      <c r="F102431">
        <v>0</v>
      </c>
      <c r="G102431">
        <v>29</v>
      </c>
      <c r="H102431">
        <v>0</v>
      </c>
      <c r="I102431">
        <v>9999</v>
      </c>
      <c r="J102431">
        <v>0</v>
      </c>
      <c r="K102431">
        <v>997</v>
      </c>
      <c r="L102431" s="1" t="s">
        <v>63</v>
      </c>
      <c r="M102431">
        <v>997</v>
      </c>
      <c r="N102431" s="1" t="s">
        <v>65</v>
      </c>
      <c r="O102431">
        <v>22</v>
      </c>
    </row>
    <row r="102432" spans="1:15" x14ac:dyDescent="0.3">
      <c r="A102432">
        <v>7</v>
      </c>
      <c r="B102432" s="1" t="s">
        <v>15</v>
      </c>
      <c r="C102432">
        <v>337</v>
      </c>
      <c r="D102432" s="1" t="s">
        <v>794</v>
      </c>
      <c r="E102432">
        <v>0</v>
      </c>
      <c r="F102432">
        <v>0</v>
      </c>
      <c r="G102432">
        <v>29</v>
      </c>
      <c r="H102432">
        <v>0</v>
      </c>
      <c r="I102432">
        <v>9999</v>
      </c>
      <c r="J102432">
        <v>0</v>
      </c>
      <c r="K102432">
        <v>998</v>
      </c>
      <c r="L102432" s="1" t="s">
        <v>63</v>
      </c>
      <c r="M102432">
        <v>998</v>
      </c>
      <c r="N102432" s="1" t="s">
        <v>66</v>
      </c>
      <c r="O102432">
        <v>4</v>
      </c>
    </row>
    <row r="102433" spans="1:15" x14ac:dyDescent="0.3">
      <c r="A102433">
        <v>7</v>
      </c>
      <c r="B102433" s="1" t="s">
        <v>15</v>
      </c>
      <c r="C102433">
        <v>337</v>
      </c>
      <c r="D102433" s="1" t="s">
        <v>794</v>
      </c>
      <c r="E102433">
        <v>0</v>
      </c>
      <c r="F102433">
        <v>0</v>
      </c>
      <c r="G102433">
        <v>30</v>
      </c>
      <c r="H102433">
        <v>0</v>
      </c>
      <c r="I102433">
        <v>9999</v>
      </c>
      <c r="J102433">
        <v>0</v>
      </c>
      <c r="K102433">
        <v>1</v>
      </c>
      <c r="L102433" s="1" t="s">
        <v>17</v>
      </c>
      <c r="M102433">
        <v>1</v>
      </c>
      <c r="N102433" s="1" t="s">
        <v>19</v>
      </c>
      <c r="O102433">
        <v>1</v>
      </c>
    </row>
    <row r="102434" spans="1:15" x14ac:dyDescent="0.3">
      <c r="A102434">
        <v>7</v>
      </c>
      <c r="B102434" s="1" t="s">
        <v>15</v>
      </c>
      <c r="C102434">
        <v>337</v>
      </c>
      <c r="D102434" s="1" t="s">
        <v>794</v>
      </c>
      <c r="E102434">
        <v>0</v>
      </c>
      <c r="F102434">
        <v>0</v>
      </c>
      <c r="G102434">
        <v>30</v>
      </c>
      <c r="H102434">
        <v>0</v>
      </c>
      <c r="I102434">
        <v>9999</v>
      </c>
      <c r="J102434">
        <v>0</v>
      </c>
      <c r="K102434">
        <v>1</v>
      </c>
      <c r="L102434" s="1" t="s">
        <v>17</v>
      </c>
      <c r="M102434">
        <v>5</v>
      </c>
      <c r="N102434" s="1" t="s">
        <v>21</v>
      </c>
      <c r="O102434">
        <v>7</v>
      </c>
    </row>
    <row r="102435" spans="1:15" x14ac:dyDescent="0.3">
      <c r="A102435">
        <v>7</v>
      </c>
      <c r="B102435" s="1" t="s">
        <v>15</v>
      </c>
      <c r="C102435">
        <v>337</v>
      </c>
      <c r="D102435" s="1" t="s">
        <v>794</v>
      </c>
      <c r="E102435">
        <v>0</v>
      </c>
      <c r="F102435">
        <v>0</v>
      </c>
      <c r="G102435">
        <v>30</v>
      </c>
      <c r="H102435">
        <v>0</v>
      </c>
      <c r="I102435">
        <v>9999</v>
      </c>
      <c r="J102435">
        <v>0</v>
      </c>
      <c r="K102435">
        <v>1</v>
      </c>
      <c r="L102435" s="1" t="s">
        <v>17</v>
      </c>
      <c r="M102435">
        <v>14</v>
      </c>
      <c r="N102435" s="1" t="s">
        <v>22</v>
      </c>
      <c r="O102435">
        <v>1</v>
      </c>
    </row>
    <row r="102436" spans="1:15" x14ac:dyDescent="0.3">
      <c r="A102436">
        <v>7</v>
      </c>
      <c r="B102436" s="1" t="s">
        <v>15</v>
      </c>
      <c r="C102436">
        <v>337</v>
      </c>
      <c r="D102436" s="1" t="s">
        <v>794</v>
      </c>
      <c r="E102436">
        <v>0</v>
      </c>
      <c r="F102436">
        <v>0</v>
      </c>
      <c r="G102436">
        <v>30</v>
      </c>
      <c r="H102436">
        <v>0</v>
      </c>
      <c r="I102436">
        <v>9999</v>
      </c>
      <c r="J102436">
        <v>0</v>
      </c>
      <c r="K102436">
        <v>2</v>
      </c>
      <c r="L102436" s="1" t="s">
        <v>29</v>
      </c>
      <c r="M102436">
        <v>2</v>
      </c>
      <c r="N102436" s="1" t="s">
        <v>31</v>
      </c>
      <c r="O102436">
        <v>2</v>
      </c>
    </row>
    <row r="102437" spans="1:15" x14ac:dyDescent="0.3">
      <c r="A102437">
        <v>7</v>
      </c>
      <c r="B102437" s="1" t="s">
        <v>15</v>
      </c>
      <c r="C102437">
        <v>337</v>
      </c>
      <c r="D102437" s="1" t="s">
        <v>794</v>
      </c>
      <c r="E102437">
        <v>0</v>
      </c>
      <c r="F102437">
        <v>0</v>
      </c>
      <c r="G102437">
        <v>30</v>
      </c>
      <c r="H102437">
        <v>0</v>
      </c>
      <c r="I102437">
        <v>9999</v>
      </c>
      <c r="J102437">
        <v>0</v>
      </c>
      <c r="K102437">
        <v>2</v>
      </c>
      <c r="L102437" s="1" t="s">
        <v>29</v>
      </c>
      <c r="M102437">
        <v>5</v>
      </c>
      <c r="N102437" s="1" t="s">
        <v>74</v>
      </c>
      <c r="O102437">
        <v>1</v>
      </c>
    </row>
    <row r="102438" spans="1:15" x14ac:dyDescent="0.3">
      <c r="A102438">
        <v>7</v>
      </c>
      <c r="B102438" s="1" t="s">
        <v>15</v>
      </c>
      <c r="C102438">
        <v>337</v>
      </c>
      <c r="D102438" s="1" t="s">
        <v>794</v>
      </c>
      <c r="E102438">
        <v>0</v>
      </c>
      <c r="F102438">
        <v>0</v>
      </c>
      <c r="G102438">
        <v>30</v>
      </c>
      <c r="H102438">
        <v>0</v>
      </c>
      <c r="I102438">
        <v>9999</v>
      </c>
      <c r="J102438">
        <v>0</v>
      </c>
      <c r="K102438">
        <v>2</v>
      </c>
      <c r="L102438" s="1" t="s">
        <v>29</v>
      </c>
      <c r="M102438">
        <v>9</v>
      </c>
      <c r="N102438" s="1" t="s">
        <v>76</v>
      </c>
      <c r="O102438">
        <v>1</v>
      </c>
    </row>
    <row r="102439" spans="1:15" x14ac:dyDescent="0.3">
      <c r="A102439">
        <v>7</v>
      </c>
      <c r="B102439" s="1" t="s">
        <v>15</v>
      </c>
      <c r="C102439">
        <v>337</v>
      </c>
      <c r="D102439" s="1" t="s">
        <v>794</v>
      </c>
      <c r="E102439">
        <v>0</v>
      </c>
      <c r="F102439">
        <v>0</v>
      </c>
      <c r="G102439">
        <v>30</v>
      </c>
      <c r="H102439">
        <v>0</v>
      </c>
      <c r="I102439">
        <v>9999</v>
      </c>
      <c r="J102439">
        <v>0</v>
      </c>
      <c r="K102439">
        <v>2</v>
      </c>
      <c r="L102439" s="1" t="s">
        <v>29</v>
      </c>
      <c r="M102439">
        <v>15</v>
      </c>
      <c r="N102439" s="1" t="s">
        <v>33</v>
      </c>
      <c r="O102439">
        <v>2</v>
      </c>
    </row>
    <row r="102440" spans="1:15" x14ac:dyDescent="0.3">
      <c r="A102440">
        <v>7</v>
      </c>
      <c r="B102440" s="1" t="s">
        <v>15</v>
      </c>
      <c r="C102440">
        <v>337</v>
      </c>
      <c r="D102440" s="1" t="s">
        <v>794</v>
      </c>
      <c r="E102440">
        <v>0</v>
      </c>
      <c r="F102440">
        <v>0</v>
      </c>
      <c r="G102440">
        <v>30</v>
      </c>
      <c r="H102440">
        <v>0</v>
      </c>
      <c r="I102440">
        <v>9999</v>
      </c>
      <c r="J102440">
        <v>0</v>
      </c>
      <c r="K102440">
        <v>4</v>
      </c>
      <c r="L102440" s="1" t="s">
        <v>38</v>
      </c>
      <c r="M102440">
        <v>12</v>
      </c>
      <c r="N102440" s="1" t="s">
        <v>165</v>
      </c>
      <c r="O102440">
        <v>1</v>
      </c>
    </row>
    <row r="102441" spans="1:15" x14ac:dyDescent="0.3">
      <c r="A102441">
        <v>7</v>
      </c>
      <c r="B102441" s="1" t="s">
        <v>15</v>
      </c>
      <c r="C102441">
        <v>337</v>
      </c>
      <c r="D102441" s="1" t="s">
        <v>794</v>
      </c>
      <c r="E102441">
        <v>0</v>
      </c>
      <c r="F102441">
        <v>0</v>
      </c>
      <c r="G102441">
        <v>30</v>
      </c>
      <c r="H102441">
        <v>0</v>
      </c>
      <c r="I102441">
        <v>9999</v>
      </c>
      <c r="J102441">
        <v>0</v>
      </c>
      <c r="K102441">
        <v>5</v>
      </c>
      <c r="L102441" s="1" t="s">
        <v>45</v>
      </c>
      <c r="M102441">
        <v>0</v>
      </c>
      <c r="N102441" s="1" t="s">
        <v>46</v>
      </c>
      <c r="O102441">
        <v>1</v>
      </c>
    </row>
    <row r="102442" spans="1:15" x14ac:dyDescent="0.3">
      <c r="A102442">
        <v>7</v>
      </c>
      <c r="B102442" s="1" t="s">
        <v>15</v>
      </c>
      <c r="C102442">
        <v>337</v>
      </c>
      <c r="D102442" s="1" t="s">
        <v>794</v>
      </c>
      <c r="E102442">
        <v>0</v>
      </c>
      <c r="F102442">
        <v>0</v>
      </c>
      <c r="G102442">
        <v>30</v>
      </c>
      <c r="H102442">
        <v>0</v>
      </c>
      <c r="I102442">
        <v>9999</v>
      </c>
      <c r="J102442">
        <v>0</v>
      </c>
      <c r="K102442">
        <v>5</v>
      </c>
      <c r="L102442" s="1" t="s">
        <v>45</v>
      </c>
      <c r="M102442">
        <v>2</v>
      </c>
      <c r="N102442" s="1" t="s">
        <v>47</v>
      </c>
      <c r="O102442">
        <v>2</v>
      </c>
    </row>
    <row r="102443" spans="1:15" x14ac:dyDescent="0.3">
      <c r="A102443">
        <v>7</v>
      </c>
      <c r="B102443" s="1" t="s">
        <v>15</v>
      </c>
      <c r="C102443">
        <v>337</v>
      </c>
      <c r="D102443" s="1" t="s">
        <v>794</v>
      </c>
      <c r="E102443">
        <v>0</v>
      </c>
      <c r="F102443">
        <v>0</v>
      </c>
      <c r="G102443">
        <v>30</v>
      </c>
      <c r="H102443">
        <v>0</v>
      </c>
      <c r="I102443">
        <v>9999</v>
      </c>
      <c r="J102443">
        <v>0</v>
      </c>
      <c r="K102443">
        <v>5</v>
      </c>
      <c r="L102443" s="1" t="s">
        <v>45</v>
      </c>
      <c r="M102443">
        <v>8</v>
      </c>
      <c r="N102443" s="1" t="s">
        <v>159</v>
      </c>
      <c r="O102443">
        <v>1</v>
      </c>
    </row>
    <row r="102444" spans="1:15" x14ac:dyDescent="0.3">
      <c r="A102444">
        <v>7</v>
      </c>
      <c r="B102444" s="1" t="s">
        <v>15</v>
      </c>
      <c r="C102444">
        <v>337</v>
      </c>
      <c r="D102444" s="1" t="s">
        <v>794</v>
      </c>
      <c r="E102444">
        <v>0</v>
      </c>
      <c r="F102444">
        <v>0</v>
      </c>
      <c r="G102444">
        <v>30</v>
      </c>
      <c r="H102444">
        <v>0</v>
      </c>
      <c r="I102444">
        <v>9999</v>
      </c>
      <c r="J102444">
        <v>0</v>
      </c>
      <c r="K102444">
        <v>10</v>
      </c>
      <c r="L102444" s="1" t="s">
        <v>56</v>
      </c>
      <c r="M102444">
        <v>8</v>
      </c>
      <c r="N102444" s="1" t="s">
        <v>58</v>
      </c>
      <c r="O102444">
        <v>2</v>
      </c>
    </row>
    <row r="102445" spans="1:15" x14ac:dyDescent="0.3">
      <c r="A102445">
        <v>7</v>
      </c>
      <c r="B102445" s="1" t="s">
        <v>15</v>
      </c>
      <c r="C102445">
        <v>337</v>
      </c>
      <c r="D102445" s="1" t="s">
        <v>794</v>
      </c>
      <c r="E102445">
        <v>0</v>
      </c>
      <c r="F102445">
        <v>0</v>
      </c>
      <c r="G102445">
        <v>30</v>
      </c>
      <c r="H102445">
        <v>0</v>
      </c>
      <c r="I102445">
        <v>9999</v>
      </c>
      <c r="J102445">
        <v>0</v>
      </c>
      <c r="K102445">
        <v>10</v>
      </c>
      <c r="L102445" s="1" t="s">
        <v>56</v>
      </c>
      <c r="M102445">
        <v>53</v>
      </c>
      <c r="N102445" s="1" t="s">
        <v>92</v>
      </c>
      <c r="O102445">
        <v>2</v>
      </c>
    </row>
    <row r="102446" spans="1:15" x14ac:dyDescent="0.3">
      <c r="A102446">
        <v>7</v>
      </c>
      <c r="B102446" s="1" t="s">
        <v>15</v>
      </c>
      <c r="C102446">
        <v>337</v>
      </c>
      <c r="D102446" s="1" t="s">
        <v>794</v>
      </c>
      <c r="E102446">
        <v>0</v>
      </c>
      <c r="F102446">
        <v>0</v>
      </c>
      <c r="G102446">
        <v>30</v>
      </c>
      <c r="H102446">
        <v>0</v>
      </c>
      <c r="I102446">
        <v>9999</v>
      </c>
      <c r="J102446">
        <v>0</v>
      </c>
      <c r="K102446">
        <v>137</v>
      </c>
      <c r="L102446" s="1" t="s">
        <v>61</v>
      </c>
      <c r="M102446">
        <v>0</v>
      </c>
      <c r="N102446" s="1" t="s">
        <v>62</v>
      </c>
      <c r="O102446">
        <v>2</v>
      </c>
    </row>
    <row r="102447" spans="1:15" x14ac:dyDescent="0.3">
      <c r="A102447">
        <v>7</v>
      </c>
      <c r="B102447" s="1" t="s">
        <v>15</v>
      </c>
      <c r="C102447">
        <v>337</v>
      </c>
      <c r="D102447" s="1" t="s">
        <v>794</v>
      </c>
      <c r="E102447">
        <v>0</v>
      </c>
      <c r="F102447">
        <v>0</v>
      </c>
      <c r="G102447">
        <v>30</v>
      </c>
      <c r="H102447">
        <v>0</v>
      </c>
      <c r="I102447">
        <v>9999</v>
      </c>
      <c r="J102447">
        <v>0</v>
      </c>
      <c r="K102447">
        <v>996</v>
      </c>
      <c r="L102447" s="1" t="s">
        <v>63</v>
      </c>
      <c r="M102447">
        <v>996</v>
      </c>
      <c r="N102447" s="1" t="s">
        <v>64</v>
      </c>
      <c r="O102447">
        <v>13</v>
      </c>
    </row>
    <row r="102448" spans="1:15" x14ac:dyDescent="0.3">
      <c r="A102448">
        <v>7</v>
      </c>
      <c r="B102448" s="1" t="s">
        <v>15</v>
      </c>
      <c r="C102448">
        <v>337</v>
      </c>
      <c r="D102448" s="1" t="s">
        <v>794</v>
      </c>
      <c r="E102448">
        <v>0</v>
      </c>
      <c r="F102448">
        <v>0</v>
      </c>
      <c r="G102448">
        <v>30</v>
      </c>
      <c r="H102448">
        <v>0</v>
      </c>
      <c r="I102448">
        <v>9999</v>
      </c>
      <c r="J102448">
        <v>4</v>
      </c>
      <c r="K102448">
        <v>996</v>
      </c>
      <c r="L102448" s="1" t="s">
        <v>63</v>
      </c>
      <c r="M102448">
        <v>996</v>
      </c>
      <c r="N102448" s="1" t="s">
        <v>64</v>
      </c>
      <c r="O102448">
        <v>0</v>
      </c>
    </row>
    <row r="102449" spans="1:15" x14ac:dyDescent="0.3">
      <c r="A102449">
        <v>7</v>
      </c>
      <c r="B102449" s="1" t="s">
        <v>15</v>
      </c>
      <c r="C102449">
        <v>337</v>
      </c>
      <c r="D102449" s="1" t="s">
        <v>794</v>
      </c>
      <c r="E102449">
        <v>0</v>
      </c>
      <c r="F102449">
        <v>0</v>
      </c>
      <c r="G102449">
        <v>30</v>
      </c>
      <c r="H102449">
        <v>0</v>
      </c>
      <c r="I102449">
        <v>9999</v>
      </c>
      <c r="J102449">
        <v>0</v>
      </c>
      <c r="K102449">
        <v>997</v>
      </c>
      <c r="L102449" s="1" t="s">
        <v>63</v>
      </c>
      <c r="M102449">
        <v>997</v>
      </c>
      <c r="N102449" s="1" t="s">
        <v>65</v>
      </c>
      <c r="O102449">
        <v>7</v>
      </c>
    </row>
    <row r="102450" spans="1:15" x14ac:dyDescent="0.3">
      <c r="A102450">
        <v>7</v>
      </c>
      <c r="B102450" s="1" t="s">
        <v>15</v>
      </c>
      <c r="C102450">
        <v>337</v>
      </c>
      <c r="D102450" s="1" t="s">
        <v>794</v>
      </c>
      <c r="E102450">
        <v>0</v>
      </c>
      <c r="F102450">
        <v>0</v>
      </c>
      <c r="G102450">
        <v>30</v>
      </c>
      <c r="H102450">
        <v>0</v>
      </c>
      <c r="I102450">
        <v>9999</v>
      </c>
      <c r="J102450">
        <v>0</v>
      </c>
      <c r="K102450">
        <v>998</v>
      </c>
      <c r="L102450" s="1" t="s">
        <v>63</v>
      </c>
      <c r="M102450">
        <v>998</v>
      </c>
      <c r="N102450" s="1" t="s">
        <v>66</v>
      </c>
      <c r="O102450">
        <v>1</v>
      </c>
    </row>
    <row r="102451" spans="1:15" x14ac:dyDescent="0.3">
      <c r="A102451">
        <v>7</v>
      </c>
      <c r="B102451" s="1" t="s">
        <v>15</v>
      </c>
      <c r="C102451">
        <v>337</v>
      </c>
      <c r="D102451" s="1" t="s">
        <v>794</v>
      </c>
      <c r="E102451">
        <v>99</v>
      </c>
      <c r="F102451">
        <v>35</v>
      </c>
      <c r="G102451">
        <v>1</v>
      </c>
      <c r="H102451">
        <v>0</v>
      </c>
      <c r="I102451">
        <v>9999</v>
      </c>
      <c r="J102451">
        <v>0</v>
      </c>
      <c r="K102451">
        <v>1</v>
      </c>
      <c r="L102451" s="1" t="s">
        <v>17</v>
      </c>
      <c r="M102451">
        <v>0</v>
      </c>
      <c r="N102451" s="1" t="s">
        <v>18</v>
      </c>
      <c r="O102451">
        <v>4</v>
      </c>
    </row>
    <row r="102452" spans="1:15" x14ac:dyDescent="0.3">
      <c r="A102452">
        <v>7</v>
      </c>
      <c r="B102452" s="1" t="s">
        <v>15</v>
      </c>
      <c r="C102452">
        <v>337</v>
      </c>
      <c r="D102452" s="1" t="s">
        <v>794</v>
      </c>
      <c r="E102452">
        <v>99</v>
      </c>
      <c r="F102452">
        <v>35</v>
      </c>
      <c r="G102452">
        <v>1</v>
      </c>
      <c r="H102452">
        <v>0</v>
      </c>
      <c r="I102452">
        <v>9999</v>
      </c>
      <c r="J102452">
        <v>0</v>
      </c>
      <c r="K102452">
        <v>1</v>
      </c>
      <c r="L102452" s="1" t="s">
        <v>17</v>
      </c>
      <c r="M102452">
        <v>1</v>
      </c>
      <c r="N102452" s="1" t="s">
        <v>19</v>
      </c>
      <c r="O102452">
        <v>2</v>
      </c>
    </row>
    <row r="102453" spans="1:15" x14ac:dyDescent="0.3">
      <c r="A102453">
        <v>7</v>
      </c>
      <c r="B102453" s="1" t="s">
        <v>15</v>
      </c>
      <c r="C102453">
        <v>337</v>
      </c>
      <c r="D102453" s="1" t="s">
        <v>794</v>
      </c>
      <c r="E102453">
        <v>99</v>
      </c>
      <c r="F102453">
        <v>35</v>
      </c>
      <c r="G102453">
        <v>1</v>
      </c>
      <c r="H102453">
        <v>0</v>
      </c>
      <c r="I102453">
        <v>9999</v>
      </c>
      <c r="J102453">
        <v>0</v>
      </c>
      <c r="K102453">
        <v>1</v>
      </c>
      <c r="L102453" s="1" t="s">
        <v>17</v>
      </c>
      <c r="M102453">
        <v>2</v>
      </c>
      <c r="N102453" s="1" t="s">
        <v>20</v>
      </c>
      <c r="O102453">
        <v>1</v>
      </c>
    </row>
    <row r="102454" spans="1:15" x14ac:dyDescent="0.3">
      <c r="A102454">
        <v>7</v>
      </c>
      <c r="B102454" s="1" t="s">
        <v>15</v>
      </c>
      <c r="C102454">
        <v>337</v>
      </c>
      <c r="D102454" s="1" t="s">
        <v>794</v>
      </c>
      <c r="E102454">
        <v>99</v>
      </c>
      <c r="F102454">
        <v>35</v>
      </c>
      <c r="G102454">
        <v>1</v>
      </c>
      <c r="H102454">
        <v>0</v>
      </c>
      <c r="I102454">
        <v>9999</v>
      </c>
      <c r="J102454">
        <v>0</v>
      </c>
      <c r="K102454">
        <v>1</v>
      </c>
      <c r="L102454" s="1" t="s">
        <v>17</v>
      </c>
      <c r="M102454">
        <v>5</v>
      </c>
      <c r="N102454" s="1" t="s">
        <v>21</v>
      </c>
      <c r="O102454">
        <v>11</v>
      </c>
    </row>
    <row r="102455" spans="1:15" x14ac:dyDescent="0.3">
      <c r="A102455">
        <v>7</v>
      </c>
      <c r="B102455" s="1" t="s">
        <v>15</v>
      </c>
      <c r="C102455">
        <v>337</v>
      </c>
      <c r="D102455" s="1" t="s">
        <v>794</v>
      </c>
      <c r="E102455">
        <v>99</v>
      </c>
      <c r="F102455">
        <v>35</v>
      </c>
      <c r="G102455">
        <v>1</v>
      </c>
      <c r="H102455">
        <v>0</v>
      </c>
      <c r="I102455">
        <v>9999</v>
      </c>
      <c r="J102455">
        <v>0</v>
      </c>
      <c r="K102455">
        <v>1</v>
      </c>
      <c r="L102455" s="1" t="s">
        <v>17</v>
      </c>
      <c r="M102455">
        <v>14</v>
      </c>
      <c r="N102455" s="1" t="s">
        <v>22</v>
      </c>
      <c r="O102455">
        <v>4</v>
      </c>
    </row>
    <row r="102456" spans="1:15" x14ac:dyDescent="0.3">
      <c r="A102456">
        <v>7</v>
      </c>
      <c r="B102456" s="1" t="s">
        <v>15</v>
      </c>
      <c r="C102456">
        <v>337</v>
      </c>
      <c r="D102456" s="1" t="s">
        <v>794</v>
      </c>
      <c r="E102456">
        <v>99</v>
      </c>
      <c r="F102456">
        <v>35</v>
      </c>
      <c r="G102456">
        <v>1</v>
      </c>
      <c r="H102456">
        <v>0</v>
      </c>
      <c r="I102456">
        <v>9999</v>
      </c>
      <c r="J102456">
        <v>0</v>
      </c>
      <c r="K102456">
        <v>1</v>
      </c>
      <c r="L102456" s="1" t="s">
        <v>17</v>
      </c>
      <c r="M102456">
        <v>24</v>
      </c>
      <c r="N102456" s="1" t="s">
        <v>205</v>
      </c>
      <c r="O102456">
        <v>1</v>
      </c>
    </row>
    <row r="102457" spans="1:15" x14ac:dyDescent="0.3">
      <c r="A102457">
        <v>7</v>
      </c>
      <c r="B102457" s="1" t="s">
        <v>15</v>
      </c>
      <c r="C102457">
        <v>337</v>
      </c>
      <c r="D102457" s="1" t="s">
        <v>794</v>
      </c>
      <c r="E102457">
        <v>99</v>
      </c>
      <c r="F102457">
        <v>35</v>
      </c>
      <c r="G102457">
        <v>1</v>
      </c>
      <c r="H102457">
        <v>0</v>
      </c>
      <c r="I102457">
        <v>9999</v>
      </c>
      <c r="J102457">
        <v>0</v>
      </c>
      <c r="K102457">
        <v>1</v>
      </c>
      <c r="L102457" s="1" t="s">
        <v>17</v>
      </c>
      <c r="M102457">
        <v>35</v>
      </c>
      <c r="N102457" s="1" t="s">
        <v>142</v>
      </c>
      <c r="O102457">
        <v>1</v>
      </c>
    </row>
    <row r="102458" spans="1:15" x14ac:dyDescent="0.3">
      <c r="A102458">
        <v>7</v>
      </c>
      <c r="B102458" s="1" t="s">
        <v>15</v>
      </c>
      <c r="C102458">
        <v>337</v>
      </c>
      <c r="D102458" s="1" t="s">
        <v>794</v>
      </c>
      <c r="E102458">
        <v>99</v>
      </c>
      <c r="F102458">
        <v>35</v>
      </c>
      <c r="G102458">
        <v>1</v>
      </c>
      <c r="H102458">
        <v>0</v>
      </c>
      <c r="I102458">
        <v>9999</v>
      </c>
      <c r="J102458">
        <v>0</v>
      </c>
      <c r="K102458">
        <v>2</v>
      </c>
      <c r="L102458" s="1" t="s">
        <v>29</v>
      </c>
      <c r="M102458">
        <v>2</v>
      </c>
      <c r="N102458" s="1" t="s">
        <v>31</v>
      </c>
      <c r="O102458">
        <v>1</v>
      </c>
    </row>
    <row r="102459" spans="1:15" x14ac:dyDescent="0.3">
      <c r="A102459">
        <v>7</v>
      </c>
      <c r="B102459" s="1" t="s">
        <v>15</v>
      </c>
      <c r="C102459">
        <v>337</v>
      </c>
      <c r="D102459" s="1" t="s">
        <v>794</v>
      </c>
      <c r="E102459">
        <v>99</v>
      </c>
      <c r="F102459">
        <v>35</v>
      </c>
      <c r="G102459">
        <v>1</v>
      </c>
      <c r="H102459">
        <v>0</v>
      </c>
      <c r="I102459">
        <v>9999</v>
      </c>
      <c r="J102459">
        <v>0</v>
      </c>
      <c r="K102459">
        <v>2</v>
      </c>
      <c r="L102459" s="1" t="s">
        <v>29</v>
      </c>
      <c r="M102459">
        <v>9</v>
      </c>
      <c r="N102459" s="1" t="s">
        <v>76</v>
      </c>
      <c r="O102459">
        <v>4</v>
      </c>
    </row>
    <row r="102460" spans="1:15" x14ac:dyDescent="0.3">
      <c r="A102460">
        <v>7</v>
      </c>
      <c r="B102460" s="1" t="s">
        <v>15</v>
      </c>
      <c r="C102460">
        <v>337</v>
      </c>
      <c r="D102460" s="1" t="s">
        <v>794</v>
      </c>
      <c r="E102460">
        <v>99</v>
      </c>
      <c r="F102460">
        <v>35</v>
      </c>
      <c r="G102460">
        <v>1</v>
      </c>
      <c r="H102460">
        <v>0</v>
      </c>
      <c r="I102460">
        <v>9999</v>
      </c>
      <c r="J102460">
        <v>0</v>
      </c>
      <c r="K102460">
        <v>2</v>
      </c>
      <c r="L102460" s="1" t="s">
        <v>29</v>
      </c>
      <c r="M102460">
        <v>15</v>
      </c>
      <c r="N102460" s="1" t="s">
        <v>33</v>
      </c>
      <c r="O102460">
        <v>4</v>
      </c>
    </row>
    <row r="102461" spans="1:15" x14ac:dyDescent="0.3">
      <c r="A102461">
        <v>7</v>
      </c>
      <c r="B102461" s="1" t="s">
        <v>15</v>
      </c>
      <c r="C102461">
        <v>337</v>
      </c>
      <c r="D102461" s="1" t="s">
        <v>794</v>
      </c>
      <c r="E102461">
        <v>99</v>
      </c>
      <c r="F102461">
        <v>35</v>
      </c>
      <c r="G102461">
        <v>1</v>
      </c>
      <c r="H102461">
        <v>0</v>
      </c>
      <c r="I102461">
        <v>9999</v>
      </c>
      <c r="J102461">
        <v>0</v>
      </c>
      <c r="K102461">
        <v>4</v>
      </c>
      <c r="L102461" s="1" t="s">
        <v>38</v>
      </c>
      <c r="M102461">
        <v>14</v>
      </c>
      <c r="N102461" s="1" t="s">
        <v>460</v>
      </c>
      <c r="O102461">
        <v>1</v>
      </c>
    </row>
    <row r="102462" spans="1:15" x14ac:dyDescent="0.3">
      <c r="A102462">
        <v>7</v>
      </c>
      <c r="B102462" s="1" t="s">
        <v>15</v>
      </c>
      <c r="C102462">
        <v>337</v>
      </c>
      <c r="D102462" s="1" t="s">
        <v>794</v>
      </c>
      <c r="E102462">
        <v>99</v>
      </c>
      <c r="F102462">
        <v>35</v>
      </c>
      <c r="G102462">
        <v>1</v>
      </c>
      <c r="H102462">
        <v>0</v>
      </c>
      <c r="I102462">
        <v>9999</v>
      </c>
      <c r="J102462">
        <v>0</v>
      </c>
      <c r="K102462">
        <v>5</v>
      </c>
      <c r="L102462" s="1" t="s">
        <v>45</v>
      </c>
      <c r="M102462">
        <v>0</v>
      </c>
      <c r="N102462" s="1" t="s">
        <v>46</v>
      </c>
      <c r="O102462">
        <v>4</v>
      </c>
    </row>
    <row r="102463" spans="1:15" x14ac:dyDescent="0.3">
      <c r="A102463">
        <v>7</v>
      </c>
      <c r="B102463" s="1" t="s">
        <v>15</v>
      </c>
      <c r="C102463">
        <v>337</v>
      </c>
      <c r="D102463" s="1" t="s">
        <v>794</v>
      </c>
      <c r="E102463">
        <v>99</v>
      </c>
      <c r="F102463">
        <v>35</v>
      </c>
      <c r="G102463">
        <v>1</v>
      </c>
      <c r="H102463">
        <v>0</v>
      </c>
      <c r="I102463">
        <v>9999</v>
      </c>
      <c r="J102463">
        <v>0</v>
      </c>
      <c r="K102463">
        <v>5</v>
      </c>
      <c r="L102463" s="1" t="s">
        <v>45</v>
      </c>
      <c r="M102463">
        <v>2</v>
      </c>
      <c r="N102463" s="1" t="s">
        <v>47</v>
      </c>
      <c r="O102463">
        <v>5</v>
      </c>
    </row>
    <row r="102464" spans="1:15" x14ac:dyDescent="0.3">
      <c r="A102464">
        <v>7</v>
      </c>
      <c r="B102464" s="1" t="s">
        <v>15</v>
      </c>
      <c r="C102464">
        <v>337</v>
      </c>
      <c r="D102464" s="1" t="s">
        <v>794</v>
      </c>
      <c r="E102464">
        <v>99</v>
      </c>
      <c r="F102464">
        <v>35</v>
      </c>
      <c r="G102464">
        <v>1</v>
      </c>
      <c r="H102464">
        <v>0</v>
      </c>
      <c r="I102464">
        <v>9999</v>
      </c>
      <c r="J102464">
        <v>0</v>
      </c>
      <c r="K102464">
        <v>5</v>
      </c>
      <c r="L102464" s="1" t="s">
        <v>45</v>
      </c>
      <c r="M102464">
        <v>3</v>
      </c>
      <c r="N102464" s="1" t="s">
        <v>122</v>
      </c>
      <c r="O102464">
        <v>1</v>
      </c>
    </row>
    <row r="102465" spans="1:15" x14ac:dyDescent="0.3">
      <c r="A102465">
        <v>7</v>
      </c>
      <c r="B102465" s="1" t="s">
        <v>15</v>
      </c>
      <c r="C102465">
        <v>337</v>
      </c>
      <c r="D102465" s="1" t="s">
        <v>794</v>
      </c>
      <c r="E102465">
        <v>99</v>
      </c>
      <c r="F102465">
        <v>35</v>
      </c>
      <c r="G102465">
        <v>1</v>
      </c>
      <c r="H102465">
        <v>0</v>
      </c>
      <c r="I102465">
        <v>9999</v>
      </c>
      <c r="J102465">
        <v>0</v>
      </c>
      <c r="K102465">
        <v>5</v>
      </c>
      <c r="L102465" s="1" t="s">
        <v>45</v>
      </c>
      <c r="M102465">
        <v>5</v>
      </c>
      <c r="N102465" s="1" t="s">
        <v>87</v>
      </c>
      <c r="O102465">
        <v>1</v>
      </c>
    </row>
    <row r="102466" spans="1:15" x14ac:dyDescent="0.3">
      <c r="A102466">
        <v>7</v>
      </c>
      <c r="B102466" s="1" t="s">
        <v>15</v>
      </c>
      <c r="C102466">
        <v>337</v>
      </c>
      <c r="D102466" s="1" t="s">
        <v>794</v>
      </c>
      <c r="E102466">
        <v>99</v>
      </c>
      <c r="F102466">
        <v>35</v>
      </c>
      <c r="G102466">
        <v>1</v>
      </c>
      <c r="H102466">
        <v>0</v>
      </c>
      <c r="I102466">
        <v>9999</v>
      </c>
      <c r="J102466">
        <v>0</v>
      </c>
      <c r="K102466">
        <v>8</v>
      </c>
      <c r="L102466" s="1" t="s">
        <v>50</v>
      </c>
      <c r="M102466">
        <v>0</v>
      </c>
      <c r="N102466" s="1" t="s">
        <v>51</v>
      </c>
      <c r="O102466">
        <v>1</v>
      </c>
    </row>
    <row r="102467" spans="1:15" x14ac:dyDescent="0.3">
      <c r="A102467">
        <v>7</v>
      </c>
      <c r="B102467" s="1" t="s">
        <v>15</v>
      </c>
      <c r="C102467">
        <v>337</v>
      </c>
      <c r="D102467" s="1" t="s">
        <v>794</v>
      </c>
      <c r="E102467">
        <v>99</v>
      </c>
      <c r="F102467">
        <v>35</v>
      </c>
      <c r="G102467">
        <v>1</v>
      </c>
      <c r="H102467">
        <v>0</v>
      </c>
      <c r="I102467">
        <v>9999</v>
      </c>
      <c r="J102467">
        <v>0</v>
      </c>
      <c r="K102467">
        <v>9</v>
      </c>
      <c r="L102467" s="1" t="s">
        <v>52</v>
      </c>
      <c r="M102467">
        <v>0</v>
      </c>
      <c r="N102467" s="1" t="s">
        <v>88</v>
      </c>
      <c r="O102467">
        <v>3</v>
      </c>
    </row>
    <row r="102468" spans="1:15" x14ac:dyDescent="0.3">
      <c r="A102468">
        <v>7</v>
      </c>
      <c r="B102468" s="1" t="s">
        <v>15</v>
      </c>
      <c r="C102468">
        <v>337</v>
      </c>
      <c r="D102468" s="1" t="s">
        <v>794</v>
      </c>
      <c r="E102468">
        <v>99</v>
      </c>
      <c r="F102468">
        <v>35</v>
      </c>
      <c r="G102468">
        <v>1</v>
      </c>
      <c r="H102468">
        <v>0</v>
      </c>
      <c r="I102468">
        <v>9999</v>
      </c>
      <c r="J102468">
        <v>0</v>
      </c>
      <c r="K102468">
        <v>9</v>
      </c>
      <c r="L102468" s="1" t="s">
        <v>52</v>
      </c>
      <c r="M102468">
        <v>12</v>
      </c>
      <c r="N102468" s="1" t="s">
        <v>147</v>
      </c>
      <c r="O102468">
        <v>2</v>
      </c>
    </row>
    <row r="102469" spans="1:15" x14ac:dyDescent="0.3">
      <c r="A102469">
        <v>7</v>
      </c>
      <c r="B102469" s="1" t="s">
        <v>15</v>
      </c>
      <c r="C102469">
        <v>337</v>
      </c>
      <c r="D102469" s="1" t="s">
        <v>794</v>
      </c>
      <c r="E102469">
        <v>99</v>
      </c>
      <c r="F102469">
        <v>35</v>
      </c>
      <c r="G102469">
        <v>1</v>
      </c>
      <c r="H102469">
        <v>0</v>
      </c>
      <c r="I102469">
        <v>9999</v>
      </c>
      <c r="J102469">
        <v>0</v>
      </c>
      <c r="K102469">
        <v>9</v>
      </c>
      <c r="L102469" s="1" t="s">
        <v>52</v>
      </c>
      <c r="M102469">
        <v>13</v>
      </c>
      <c r="N102469" s="1" t="s">
        <v>191</v>
      </c>
      <c r="O102469">
        <v>2</v>
      </c>
    </row>
    <row r="102470" spans="1:15" x14ac:dyDescent="0.3">
      <c r="A102470">
        <v>7</v>
      </c>
      <c r="B102470" s="1" t="s">
        <v>15</v>
      </c>
      <c r="C102470">
        <v>337</v>
      </c>
      <c r="D102470" s="1" t="s">
        <v>794</v>
      </c>
      <c r="E102470">
        <v>99</v>
      </c>
      <c r="F102470">
        <v>35</v>
      </c>
      <c r="G102470">
        <v>1</v>
      </c>
      <c r="H102470">
        <v>0</v>
      </c>
      <c r="I102470">
        <v>9999</v>
      </c>
      <c r="J102470">
        <v>0</v>
      </c>
      <c r="K102470">
        <v>9</v>
      </c>
      <c r="L102470" s="1" t="s">
        <v>52</v>
      </c>
      <c r="M102470">
        <v>100</v>
      </c>
      <c r="N102470" s="1" t="s">
        <v>105</v>
      </c>
      <c r="O102470">
        <v>1</v>
      </c>
    </row>
    <row r="102471" spans="1:15" x14ac:dyDescent="0.3">
      <c r="A102471">
        <v>7</v>
      </c>
      <c r="B102471" s="1" t="s">
        <v>15</v>
      </c>
      <c r="C102471">
        <v>337</v>
      </c>
      <c r="D102471" s="1" t="s">
        <v>794</v>
      </c>
      <c r="E102471">
        <v>99</v>
      </c>
      <c r="F102471">
        <v>35</v>
      </c>
      <c r="G102471">
        <v>1</v>
      </c>
      <c r="H102471">
        <v>0</v>
      </c>
      <c r="I102471">
        <v>9999</v>
      </c>
      <c r="J102471">
        <v>0</v>
      </c>
      <c r="K102471">
        <v>10</v>
      </c>
      <c r="L102471" s="1" t="s">
        <v>56</v>
      </c>
      <c r="M102471">
        <v>0</v>
      </c>
      <c r="N102471" s="1" t="s">
        <v>91</v>
      </c>
      <c r="O102471">
        <v>1</v>
      </c>
    </row>
    <row r="102472" spans="1:15" x14ac:dyDescent="0.3">
      <c r="A102472">
        <v>7</v>
      </c>
      <c r="B102472" s="1" t="s">
        <v>15</v>
      </c>
      <c r="C102472">
        <v>337</v>
      </c>
      <c r="D102472" s="1" t="s">
        <v>794</v>
      </c>
      <c r="E102472">
        <v>99</v>
      </c>
      <c r="F102472">
        <v>35</v>
      </c>
      <c r="G102472">
        <v>1</v>
      </c>
      <c r="H102472">
        <v>0</v>
      </c>
      <c r="I102472">
        <v>9999</v>
      </c>
      <c r="J102472">
        <v>0</v>
      </c>
      <c r="K102472">
        <v>10</v>
      </c>
      <c r="L102472" s="1" t="s">
        <v>56</v>
      </c>
      <c r="M102472">
        <v>8</v>
      </c>
      <c r="N102472" s="1" t="s">
        <v>58</v>
      </c>
      <c r="O102472">
        <v>5</v>
      </c>
    </row>
    <row r="102473" spans="1:15" x14ac:dyDescent="0.3">
      <c r="A102473">
        <v>7</v>
      </c>
      <c r="B102473" s="1" t="s">
        <v>15</v>
      </c>
      <c r="C102473">
        <v>337</v>
      </c>
      <c r="D102473" s="1" t="s">
        <v>794</v>
      </c>
      <c r="E102473">
        <v>99</v>
      </c>
      <c r="F102473">
        <v>35</v>
      </c>
      <c r="G102473">
        <v>1</v>
      </c>
      <c r="H102473">
        <v>0</v>
      </c>
      <c r="I102473">
        <v>9999</v>
      </c>
      <c r="J102473">
        <v>0</v>
      </c>
      <c r="K102473">
        <v>137</v>
      </c>
      <c r="L102473" s="1" t="s">
        <v>61</v>
      </c>
      <c r="M102473">
        <v>0</v>
      </c>
      <c r="N102473" s="1" t="s">
        <v>62</v>
      </c>
      <c r="O102473">
        <v>1</v>
      </c>
    </row>
    <row r="102474" spans="1:15" x14ac:dyDescent="0.3">
      <c r="A102474">
        <v>7</v>
      </c>
      <c r="B102474" s="1" t="s">
        <v>15</v>
      </c>
      <c r="C102474">
        <v>337</v>
      </c>
      <c r="D102474" s="1" t="s">
        <v>794</v>
      </c>
      <c r="E102474">
        <v>99</v>
      </c>
      <c r="F102474">
        <v>35</v>
      </c>
      <c r="G102474">
        <v>1</v>
      </c>
      <c r="H102474">
        <v>0</v>
      </c>
      <c r="I102474">
        <v>9999</v>
      </c>
      <c r="J102474">
        <v>0</v>
      </c>
      <c r="K102474">
        <v>996</v>
      </c>
      <c r="L102474" s="1" t="s">
        <v>63</v>
      </c>
      <c r="M102474">
        <v>996</v>
      </c>
      <c r="N102474" s="1" t="s">
        <v>64</v>
      </c>
      <c r="O102474">
        <v>10</v>
      </c>
    </row>
    <row r="102475" spans="1:15" x14ac:dyDescent="0.3">
      <c r="A102475">
        <v>7</v>
      </c>
      <c r="B102475" s="1" t="s">
        <v>15</v>
      </c>
      <c r="C102475">
        <v>337</v>
      </c>
      <c r="D102475" s="1" t="s">
        <v>794</v>
      </c>
      <c r="E102475">
        <v>99</v>
      </c>
      <c r="F102475">
        <v>35</v>
      </c>
      <c r="G102475">
        <v>1</v>
      </c>
      <c r="H102475">
        <v>0</v>
      </c>
      <c r="I102475">
        <v>9999</v>
      </c>
      <c r="J102475">
        <v>4</v>
      </c>
      <c r="K102475">
        <v>996</v>
      </c>
      <c r="L102475" s="1" t="s">
        <v>63</v>
      </c>
      <c r="M102475">
        <v>996</v>
      </c>
      <c r="N102475" s="1" t="s">
        <v>64</v>
      </c>
      <c r="O102475">
        <v>4</v>
      </c>
    </row>
    <row r="102476" spans="1:15" x14ac:dyDescent="0.3">
      <c r="A102476">
        <v>7</v>
      </c>
      <c r="B102476" s="1" t="s">
        <v>15</v>
      </c>
      <c r="C102476">
        <v>337</v>
      </c>
      <c r="D102476" s="1" t="s">
        <v>794</v>
      </c>
      <c r="E102476">
        <v>99</v>
      </c>
      <c r="F102476">
        <v>35</v>
      </c>
      <c r="G102476">
        <v>1</v>
      </c>
      <c r="H102476">
        <v>0</v>
      </c>
      <c r="I102476">
        <v>9999</v>
      </c>
      <c r="J102476">
        <v>0</v>
      </c>
      <c r="K102476">
        <v>997</v>
      </c>
      <c r="L102476" s="1" t="s">
        <v>63</v>
      </c>
      <c r="M102476">
        <v>997</v>
      </c>
      <c r="N102476" s="1" t="s">
        <v>65</v>
      </c>
      <c r="O102476">
        <v>20</v>
      </c>
    </row>
    <row r="102477" spans="1:15" x14ac:dyDescent="0.3">
      <c r="A102477">
        <v>7</v>
      </c>
      <c r="B102477" s="1" t="s">
        <v>15</v>
      </c>
      <c r="C102477">
        <v>337</v>
      </c>
      <c r="D102477" s="1" t="s">
        <v>794</v>
      </c>
      <c r="E102477">
        <v>99</v>
      </c>
      <c r="F102477">
        <v>35</v>
      </c>
      <c r="G102477">
        <v>1</v>
      </c>
      <c r="H102477">
        <v>0</v>
      </c>
      <c r="I102477">
        <v>9999</v>
      </c>
      <c r="J102477">
        <v>0</v>
      </c>
      <c r="K102477">
        <v>998</v>
      </c>
      <c r="L102477" s="1" t="s">
        <v>63</v>
      </c>
      <c r="M102477">
        <v>998</v>
      </c>
      <c r="N102477" s="1" t="s">
        <v>66</v>
      </c>
      <c r="O102477">
        <v>23</v>
      </c>
    </row>
    <row r="102478" spans="1:15" x14ac:dyDescent="0.3">
      <c r="A102478">
        <v>7</v>
      </c>
      <c r="B102478" s="1" t="s">
        <v>15</v>
      </c>
      <c r="C102478">
        <v>337</v>
      </c>
      <c r="D102478" s="1" t="s">
        <v>794</v>
      </c>
      <c r="E102478">
        <v>99</v>
      </c>
      <c r="F102478">
        <v>35</v>
      </c>
      <c r="G102478">
        <v>2</v>
      </c>
      <c r="H102478">
        <v>0</v>
      </c>
      <c r="I102478">
        <v>9999</v>
      </c>
      <c r="J102478">
        <v>0</v>
      </c>
      <c r="K102478">
        <v>1</v>
      </c>
      <c r="L102478" s="1" t="s">
        <v>17</v>
      </c>
      <c r="M102478">
        <v>0</v>
      </c>
      <c r="N102478" s="1" t="s">
        <v>18</v>
      </c>
      <c r="O102478">
        <v>1</v>
      </c>
    </row>
    <row r="102479" spans="1:15" x14ac:dyDescent="0.3">
      <c r="A102479">
        <v>7</v>
      </c>
      <c r="B102479" s="1" t="s">
        <v>15</v>
      </c>
      <c r="C102479">
        <v>337</v>
      </c>
      <c r="D102479" s="1" t="s">
        <v>794</v>
      </c>
      <c r="E102479">
        <v>99</v>
      </c>
      <c r="F102479">
        <v>35</v>
      </c>
      <c r="G102479">
        <v>2</v>
      </c>
      <c r="H102479">
        <v>0</v>
      </c>
      <c r="I102479">
        <v>9999</v>
      </c>
      <c r="J102479">
        <v>0</v>
      </c>
      <c r="K102479">
        <v>1</v>
      </c>
      <c r="L102479" s="1" t="s">
        <v>17</v>
      </c>
      <c r="M102479">
        <v>2</v>
      </c>
      <c r="N102479" s="1" t="s">
        <v>20</v>
      </c>
      <c r="O102479">
        <v>1</v>
      </c>
    </row>
    <row r="102480" spans="1:15" x14ac:dyDescent="0.3">
      <c r="A102480">
        <v>7</v>
      </c>
      <c r="B102480" s="1" t="s">
        <v>15</v>
      </c>
      <c r="C102480">
        <v>337</v>
      </c>
      <c r="D102480" s="1" t="s">
        <v>794</v>
      </c>
      <c r="E102480">
        <v>99</v>
      </c>
      <c r="F102480">
        <v>35</v>
      </c>
      <c r="G102480">
        <v>2</v>
      </c>
      <c r="H102480">
        <v>0</v>
      </c>
      <c r="I102480">
        <v>9999</v>
      </c>
      <c r="J102480">
        <v>0</v>
      </c>
      <c r="K102480">
        <v>1</v>
      </c>
      <c r="L102480" s="1" t="s">
        <v>17</v>
      </c>
      <c r="M102480">
        <v>5</v>
      </c>
      <c r="N102480" s="1" t="s">
        <v>21</v>
      </c>
      <c r="O102480">
        <v>1</v>
      </c>
    </row>
    <row r="102481" spans="1:15" x14ac:dyDescent="0.3">
      <c r="A102481">
        <v>7</v>
      </c>
      <c r="B102481" s="1" t="s">
        <v>15</v>
      </c>
      <c r="C102481">
        <v>337</v>
      </c>
      <c r="D102481" s="1" t="s">
        <v>794</v>
      </c>
      <c r="E102481">
        <v>99</v>
      </c>
      <c r="F102481">
        <v>35</v>
      </c>
      <c r="G102481">
        <v>2</v>
      </c>
      <c r="H102481">
        <v>0</v>
      </c>
      <c r="I102481">
        <v>9999</v>
      </c>
      <c r="J102481">
        <v>0</v>
      </c>
      <c r="K102481">
        <v>1</v>
      </c>
      <c r="L102481" s="1" t="s">
        <v>17</v>
      </c>
      <c r="M102481">
        <v>14</v>
      </c>
      <c r="N102481" s="1" t="s">
        <v>22</v>
      </c>
      <c r="O102481">
        <v>1</v>
      </c>
    </row>
    <row r="102482" spans="1:15" x14ac:dyDescent="0.3">
      <c r="A102482">
        <v>7</v>
      </c>
      <c r="B102482" s="1" t="s">
        <v>15</v>
      </c>
      <c r="C102482">
        <v>337</v>
      </c>
      <c r="D102482" s="1" t="s">
        <v>794</v>
      </c>
      <c r="E102482">
        <v>99</v>
      </c>
      <c r="F102482">
        <v>35</v>
      </c>
      <c r="G102482">
        <v>2</v>
      </c>
      <c r="H102482">
        <v>0</v>
      </c>
      <c r="I102482">
        <v>9999</v>
      </c>
      <c r="J102482">
        <v>0</v>
      </c>
      <c r="K102482">
        <v>2</v>
      </c>
      <c r="L102482" s="1" t="s">
        <v>29</v>
      </c>
      <c r="M102482">
        <v>0</v>
      </c>
      <c r="N102482" s="1" t="s">
        <v>30</v>
      </c>
      <c r="O102482">
        <v>1</v>
      </c>
    </row>
    <row r="102483" spans="1:15" x14ac:dyDescent="0.3">
      <c r="A102483">
        <v>7</v>
      </c>
      <c r="B102483" s="1" t="s">
        <v>15</v>
      </c>
      <c r="C102483">
        <v>337</v>
      </c>
      <c r="D102483" s="1" t="s">
        <v>794</v>
      </c>
      <c r="E102483">
        <v>99</v>
      </c>
      <c r="F102483">
        <v>35</v>
      </c>
      <c r="G102483">
        <v>2</v>
      </c>
      <c r="H102483">
        <v>0</v>
      </c>
      <c r="I102483">
        <v>9999</v>
      </c>
      <c r="J102483">
        <v>0</v>
      </c>
      <c r="K102483">
        <v>2</v>
      </c>
      <c r="L102483" s="1" t="s">
        <v>29</v>
      </c>
      <c r="M102483">
        <v>5</v>
      </c>
      <c r="N102483" s="1" t="s">
        <v>74</v>
      </c>
      <c r="O102483">
        <v>1</v>
      </c>
    </row>
    <row r="102484" spans="1:15" x14ac:dyDescent="0.3">
      <c r="A102484">
        <v>7</v>
      </c>
      <c r="B102484" s="1" t="s">
        <v>15</v>
      </c>
      <c r="C102484">
        <v>337</v>
      </c>
      <c r="D102484" s="1" t="s">
        <v>794</v>
      </c>
      <c r="E102484">
        <v>99</v>
      </c>
      <c r="F102484">
        <v>35</v>
      </c>
      <c r="G102484">
        <v>2</v>
      </c>
      <c r="H102484">
        <v>0</v>
      </c>
      <c r="I102484">
        <v>9999</v>
      </c>
      <c r="J102484">
        <v>0</v>
      </c>
      <c r="K102484">
        <v>3</v>
      </c>
      <c r="L102484" s="1" t="s">
        <v>35</v>
      </c>
      <c r="M102484">
        <v>100</v>
      </c>
      <c r="N102484" s="1" t="s">
        <v>82</v>
      </c>
      <c r="O102484">
        <v>1</v>
      </c>
    </row>
    <row r="102485" spans="1:15" x14ac:dyDescent="0.3">
      <c r="A102485">
        <v>7</v>
      </c>
      <c r="B102485" s="1" t="s">
        <v>15</v>
      </c>
      <c r="C102485">
        <v>337</v>
      </c>
      <c r="D102485" s="1" t="s">
        <v>794</v>
      </c>
      <c r="E102485">
        <v>99</v>
      </c>
      <c r="F102485">
        <v>35</v>
      </c>
      <c r="G102485">
        <v>2</v>
      </c>
      <c r="H102485">
        <v>0</v>
      </c>
      <c r="I102485">
        <v>9999</v>
      </c>
      <c r="J102485">
        <v>0</v>
      </c>
      <c r="K102485">
        <v>4</v>
      </c>
      <c r="L102485" s="1" t="s">
        <v>38</v>
      </c>
      <c r="M102485">
        <v>0</v>
      </c>
      <c r="N102485" s="1" t="s">
        <v>39</v>
      </c>
      <c r="O102485">
        <v>1</v>
      </c>
    </row>
    <row r="102486" spans="1:15" x14ac:dyDescent="0.3">
      <c r="A102486">
        <v>7</v>
      </c>
      <c r="B102486" s="1" t="s">
        <v>15</v>
      </c>
      <c r="C102486">
        <v>337</v>
      </c>
      <c r="D102486" s="1" t="s">
        <v>794</v>
      </c>
      <c r="E102486">
        <v>99</v>
      </c>
      <c r="F102486">
        <v>35</v>
      </c>
      <c r="G102486">
        <v>2</v>
      </c>
      <c r="H102486">
        <v>0</v>
      </c>
      <c r="I102486">
        <v>9999</v>
      </c>
      <c r="J102486">
        <v>0</v>
      </c>
      <c r="K102486">
        <v>5</v>
      </c>
      <c r="L102486" s="1" t="s">
        <v>45</v>
      </c>
      <c r="M102486">
        <v>2</v>
      </c>
      <c r="N102486" s="1" t="s">
        <v>47</v>
      </c>
      <c r="O102486">
        <v>2</v>
      </c>
    </row>
    <row r="102487" spans="1:15" x14ac:dyDescent="0.3">
      <c r="A102487">
        <v>7</v>
      </c>
      <c r="B102487" s="1" t="s">
        <v>15</v>
      </c>
      <c r="C102487">
        <v>337</v>
      </c>
      <c r="D102487" s="1" t="s">
        <v>794</v>
      </c>
      <c r="E102487">
        <v>99</v>
      </c>
      <c r="F102487">
        <v>35</v>
      </c>
      <c r="G102487">
        <v>2</v>
      </c>
      <c r="H102487">
        <v>0</v>
      </c>
      <c r="I102487">
        <v>9999</v>
      </c>
      <c r="J102487">
        <v>0</v>
      </c>
      <c r="K102487">
        <v>5</v>
      </c>
      <c r="L102487" s="1" t="s">
        <v>45</v>
      </c>
      <c r="M102487">
        <v>99</v>
      </c>
      <c r="N102487" s="1" t="s">
        <v>190</v>
      </c>
      <c r="O102487">
        <v>1</v>
      </c>
    </row>
    <row r="102488" spans="1:15" x14ac:dyDescent="0.3">
      <c r="A102488">
        <v>7</v>
      </c>
      <c r="B102488" s="1" t="s">
        <v>15</v>
      </c>
      <c r="C102488">
        <v>337</v>
      </c>
      <c r="D102488" s="1" t="s">
        <v>794</v>
      </c>
      <c r="E102488">
        <v>99</v>
      </c>
      <c r="F102488">
        <v>35</v>
      </c>
      <c r="G102488">
        <v>2</v>
      </c>
      <c r="H102488">
        <v>0</v>
      </c>
      <c r="I102488">
        <v>9999</v>
      </c>
      <c r="J102488">
        <v>0</v>
      </c>
      <c r="K102488">
        <v>9</v>
      </c>
      <c r="L102488" s="1" t="s">
        <v>52</v>
      </c>
      <c r="M102488">
        <v>0</v>
      </c>
      <c r="N102488" s="1" t="s">
        <v>88</v>
      </c>
      <c r="O102488">
        <v>1</v>
      </c>
    </row>
    <row r="102489" spans="1:15" x14ac:dyDescent="0.3">
      <c r="A102489">
        <v>7</v>
      </c>
      <c r="B102489" s="1" t="s">
        <v>15</v>
      </c>
      <c r="C102489">
        <v>337</v>
      </c>
      <c r="D102489" s="1" t="s">
        <v>794</v>
      </c>
      <c r="E102489">
        <v>99</v>
      </c>
      <c r="F102489">
        <v>35</v>
      </c>
      <c r="G102489">
        <v>2</v>
      </c>
      <c r="H102489">
        <v>0</v>
      </c>
      <c r="I102489">
        <v>9999</v>
      </c>
      <c r="J102489">
        <v>0</v>
      </c>
      <c r="K102489">
        <v>9</v>
      </c>
      <c r="L102489" s="1" t="s">
        <v>52</v>
      </c>
      <c r="M102489">
        <v>7</v>
      </c>
      <c r="N102489" s="1" t="s">
        <v>124</v>
      </c>
      <c r="O102489">
        <v>1</v>
      </c>
    </row>
    <row r="102490" spans="1:15" x14ac:dyDescent="0.3">
      <c r="A102490">
        <v>7</v>
      </c>
      <c r="B102490" s="1" t="s">
        <v>15</v>
      </c>
      <c r="C102490">
        <v>337</v>
      </c>
      <c r="D102490" s="1" t="s">
        <v>794</v>
      </c>
      <c r="E102490">
        <v>99</v>
      </c>
      <c r="F102490">
        <v>35</v>
      </c>
      <c r="G102490">
        <v>2</v>
      </c>
      <c r="H102490">
        <v>0</v>
      </c>
      <c r="I102490">
        <v>9999</v>
      </c>
      <c r="J102490">
        <v>0</v>
      </c>
      <c r="K102490">
        <v>9</v>
      </c>
      <c r="L102490" s="1" t="s">
        <v>52</v>
      </c>
      <c r="M102490">
        <v>12</v>
      </c>
      <c r="N102490" s="1" t="s">
        <v>147</v>
      </c>
      <c r="O102490">
        <v>1</v>
      </c>
    </row>
    <row r="102491" spans="1:15" x14ac:dyDescent="0.3">
      <c r="A102491">
        <v>7</v>
      </c>
      <c r="B102491" s="1" t="s">
        <v>15</v>
      </c>
      <c r="C102491">
        <v>337</v>
      </c>
      <c r="D102491" s="1" t="s">
        <v>794</v>
      </c>
      <c r="E102491">
        <v>99</v>
      </c>
      <c r="F102491">
        <v>35</v>
      </c>
      <c r="G102491">
        <v>2</v>
      </c>
      <c r="H102491">
        <v>0</v>
      </c>
      <c r="I102491">
        <v>9999</v>
      </c>
      <c r="J102491">
        <v>0</v>
      </c>
      <c r="K102491">
        <v>9</v>
      </c>
      <c r="L102491" s="1" t="s">
        <v>52</v>
      </c>
      <c r="M102491">
        <v>13</v>
      </c>
      <c r="N102491" s="1" t="s">
        <v>191</v>
      </c>
      <c r="O102491">
        <v>1</v>
      </c>
    </row>
    <row r="102492" spans="1:15" x14ac:dyDescent="0.3">
      <c r="A102492">
        <v>7</v>
      </c>
      <c r="B102492" s="1" t="s">
        <v>15</v>
      </c>
      <c r="C102492">
        <v>337</v>
      </c>
      <c r="D102492" s="1" t="s">
        <v>794</v>
      </c>
      <c r="E102492">
        <v>99</v>
      </c>
      <c r="F102492">
        <v>35</v>
      </c>
      <c r="G102492">
        <v>2</v>
      </c>
      <c r="H102492">
        <v>0</v>
      </c>
      <c r="I102492">
        <v>9999</v>
      </c>
      <c r="J102492">
        <v>0</v>
      </c>
      <c r="K102492">
        <v>10</v>
      </c>
      <c r="L102492" s="1" t="s">
        <v>56</v>
      </c>
      <c r="M102492">
        <v>8</v>
      </c>
      <c r="N102492" s="1" t="s">
        <v>58</v>
      </c>
      <c r="O102492">
        <v>2</v>
      </c>
    </row>
    <row r="102493" spans="1:15" x14ac:dyDescent="0.3">
      <c r="A102493">
        <v>7</v>
      </c>
      <c r="B102493" s="1" t="s">
        <v>15</v>
      </c>
      <c r="C102493">
        <v>337</v>
      </c>
      <c r="D102493" s="1" t="s">
        <v>794</v>
      </c>
      <c r="E102493">
        <v>99</v>
      </c>
      <c r="F102493">
        <v>35</v>
      </c>
      <c r="G102493">
        <v>2</v>
      </c>
      <c r="H102493">
        <v>0</v>
      </c>
      <c r="I102493">
        <v>9999</v>
      </c>
      <c r="J102493">
        <v>0</v>
      </c>
      <c r="K102493">
        <v>137</v>
      </c>
      <c r="L102493" s="1" t="s">
        <v>61</v>
      </c>
      <c r="M102493">
        <v>0</v>
      </c>
      <c r="N102493" s="1" t="s">
        <v>62</v>
      </c>
      <c r="O102493">
        <v>1</v>
      </c>
    </row>
    <row r="102494" spans="1:15" x14ac:dyDescent="0.3">
      <c r="A102494">
        <v>7</v>
      </c>
      <c r="B102494" s="1" t="s">
        <v>15</v>
      </c>
      <c r="C102494">
        <v>337</v>
      </c>
      <c r="D102494" s="1" t="s">
        <v>794</v>
      </c>
      <c r="E102494">
        <v>99</v>
      </c>
      <c r="F102494">
        <v>35</v>
      </c>
      <c r="G102494">
        <v>2</v>
      </c>
      <c r="H102494">
        <v>0</v>
      </c>
      <c r="I102494">
        <v>9999</v>
      </c>
      <c r="J102494">
        <v>0</v>
      </c>
      <c r="K102494">
        <v>996</v>
      </c>
      <c r="L102494" s="1" t="s">
        <v>63</v>
      </c>
      <c r="M102494">
        <v>996</v>
      </c>
      <c r="N102494" s="1" t="s">
        <v>64</v>
      </c>
      <c r="O102494">
        <v>4</v>
      </c>
    </row>
    <row r="102495" spans="1:15" x14ac:dyDescent="0.3">
      <c r="A102495">
        <v>7</v>
      </c>
      <c r="B102495" s="1" t="s">
        <v>15</v>
      </c>
      <c r="C102495">
        <v>337</v>
      </c>
      <c r="D102495" s="1" t="s">
        <v>794</v>
      </c>
      <c r="E102495">
        <v>99</v>
      </c>
      <c r="F102495">
        <v>35</v>
      </c>
      <c r="G102495">
        <v>2</v>
      </c>
      <c r="H102495">
        <v>0</v>
      </c>
      <c r="I102495">
        <v>9999</v>
      </c>
      <c r="J102495">
        <v>4</v>
      </c>
      <c r="K102495">
        <v>996</v>
      </c>
      <c r="L102495" s="1" t="s">
        <v>63</v>
      </c>
      <c r="M102495">
        <v>996</v>
      </c>
      <c r="N102495" s="1" t="s">
        <v>64</v>
      </c>
      <c r="O102495">
        <v>2</v>
      </c>
    </row>
    <row r="102496" spans="1:15" x14ac:dyDescent="0.3">
      <c r="A102496">
        <v>7</v>
      </c>
      <c r="B102496" s="1" t="s">
        <v>15</v>
      </c>
      <c r="C102496">
        <v>337</v>
      </c>
      <c r="D102496" s="1" t="s">
        <v>794</v>
      </c>
      <c r="E102496">
        <v>99</v>
      </c>
      <c r="F102496">
        <v>35</v>
      </c>
      <c r="G102496">
        <v>2</v>
      </c>
      <c r="H102496">
        <v>0</v>
      </c>
      <c r="I102496">
        <v>9999</v>
      </c>
      <c r="J102496">
        <v>0</v>
      </c>
      <c r="K102496">
        <v>997</v>
      </c>
      <c r="L102496" s="1" t="s">
        <v>63</v>
      </c>
      <c r="M102496">
        <v>997</v>
      </c>
      <c r="N102496" s="1" t="s">
        <v>65</v>
      </c>
      <c r="O102496">
        <v>2</v>
      </c>
    </row>
    <row r="102497" spans="1:15" x14ac:dyDescent="0.3">
      <c r="A102497">
        <v>7</v>
      </c>
      <c r="B102497" s="1" t="s">
        <v>15</v>
      </c>
      <c r="C102497">
        <v>337</v>
      </c>
      <c r="D102497" s="1" t="s">
        <v>794</v>
      </c>
      <c r="E102497">
        <v>99</v>
      </c>
      <c r="F102497">
        <v>35</v>
      </c>
      <c r="G102497">
        <v>2</v>
      </c>
      <c r="H102497">
        <v>0</v>
      </c>
      <c r="I102497">
        <v>9999</v>
      </c>
      <c r="J102497">
        <v>0</v>
      </c>
      <c r="K102497">
        <v>998</v>
      </c>
      <c r="L102497" s="1" t="s">
        <v>63</v>
      </c>
      <c r="M102497">
        <v>998</v>
      </c>
      <c r="N102497" s="1" t="s">
        <v>66</v>
      </c>
      <c r="O102497">
        <v>1</v>
      </c>
    </row>
    <row r="102498" spans="1:15" x14ac:dyDescent="0.3">
      <c r="A102498">
        <v>7</v>
      </c>
      <c r="B102498" s="1" t="s">
        <v>15</v>
      </c>
      <c r="C102498">
        <v>340</v>
      </c>
      <c r="D102498" s="1" t="s">
        <v>795</v>
      </c>
      <c r="E102498">
        <v>0</v>
      </c>
      <c r="F102498">
        <v>0</v>
      </c>
      <c r="G102498">
        <v>1</v>
      </c>
      <c r="H102498">
        <v>0</v>
      </c>
      <c r="I102498">
        <v>9999</v>
      </c>
      <c r="J102498">
        <v>0</v>
      </c>
      <c r="K102498">
        <v>1</v>
      </c>
      <c r="L102498" s="1" t="s">
        <v>17</v>
      </c>
      <c r="M102498">
        <v>0</v>
      </c>
      <c r="N102498" s="1" t="s">
        <v>18</v>
      </c>
      <c r="O102498">
        <v>4</v>
      </c>
    </row>
    <row r="102499" spans="1:15" x14ac:dyDescent="0.3">
      <c r="A102499">
        <v>7</v>
      </c>
      <c r="B102499" s="1" t="s">
        <v>15</v>
      </c>
      <c r="C102499">
        <v>340</v>
      </c>
      <c r="D102499" s="1" t="s">
        <v>795</v>
      </c>
      <c r="E102499">
        <v>0</v>
      </c>
      <c r="F102499">
        <v>0</v>
      </c>
      <c r="G102499">
        <v>1</v>
      </c>
      <c r="H102499">
        <v>0</v>
      </c>
      <c r="I102499">
        <v>9999</v>
      </c>
      <c r="J102499">
        <v>0</v>
      </c>
      <c r="K102499">
        <v>1</v>
      </c>
      <c r="L102499" s="1" t="s">
        <v>17</v>
      </c>
      <c r="M102499">
        <v>5</v>
      </c>
      <c r="N102499" s="1" t="s">
        <v>21</v>
      </c>
      <c r="O102499">
        <v>10</v>
      </c>
    </row>
    <row r="102500" spans="1:15" x14ac:dyDescent="0.3">
      <c r="A102500">
        <v>7</v>
      </c>
      <c r="B102500" s="1" t="s">
        <v>15</v>
      </c>
      <c r="C102500">
        <v>340</v>
      </c>
      <c r="D102500" s="1" t="s">
        <v>795</v>
      </c>
      <c r="E102500">
        <v>0</v>
      </c>
      <c r="F102500">
        <v>0</v>
      </c>
      <c r="G102500">
        <v>1</v>
      </c>
      <c r="H102500">
        <v>0</v>
      </c>
      <c r="I102500">
        <v>9999</v>
      </c>
      <c r="J102500">
        <v>0</v>
      </c>
      <c r="K102500">
        <v>1</v>
      </c>
      <c r="L102500" s="1" t="s">
        <v>17</v>
      </c>
      <c r="M102500">
        <v>7</v>
      </c>
      <c r="N102500" s="1" t="s">
        <v>110</v>
      </c>
      <c r="O102500">
        <v>1</v>
      </c>
    </row>
    <row r="102501" spans="1:15" x14ac:dyDescent="0.3">
      <c r="A102501">
        <v>7</v>
      </c>
      <c r="B102501" s="1" t="s">
        <v>15</v>
      </c>
      <c r="C102501">
        <v>340</v>
      </c>
      <c r="D102501" s="1" t="s">
        <v>795</v>
      </c>
      <c r="E102501">
        <v>0</v>
      </c>
      <c r="F102501">
        <v>0</v>
      </c>
      <c r="G102501">
        <v>1</v>
      </c>
      <c r="H102501">
        <v>0</v>
      </c>
      <c r="I102501">
        <v>9999</v>
      </c>
      <c r="J102501">
        <v>0</v>
      </c>
      <c r="K102501">
        <v>1</v>
      </c>
      <c r="L102501" s="1" t="s">
        <v>17</v>
      </c>
      <c r="M102501">
        <v>14</v>
      </c>
      <c r="N102501" s="1" t="s">
        <v>22</v>
      </c>
      <c r="O102501">
        <v>1</v>
      </c>
    </row>
    <row r="102502" spans="1:15" x14ac:dyDescent="0.3">
      <c r="A102502">
        <v>7</v>
      </c>
      <c r="B102502" s="1" t="s">
        <v>15</v>
      </c>
      <c r="C102502">
        <v>340</v>
      </c>
      <c r="D102502" s="1" t="s">
        <v>795</v>
      </c>
      <c r="E102502">
        <v>0</v>
      </c>
      <c r="F102502">
        <v>0</v>
      </c>
      <c r="G102502">
        <v>1</v>
      </c>
      <c r="H102502">
        <v>0</v>
      </c>
      <c r="I102502">
        <v>9999</v>
      </c>
      <c r="J102502">
        <v>0</v>
      </c>
      <c r="K102502">
        <v>1</v>
      </c>
      <c r="L102502" s="1" t="s">
        <v>17</v>
      </c>
      <c r="M102502">
        <v>35</v>
      </c>
      <c r="N102502" s="1" t="s">
        <v>142</v>
      </c>
      <c r="O102502">
        <v>1</v>
      </c>
    </row>
    <row r="102503" spans="1:15" x14ac:dyDescent="0.3">
      <c r="A102503">
        <v>7</v>
      </c>
      <c r="B102503" s="1" t="s">
        <v>15</v>
      </c>
      <c r="C102503">
        <v>340</v>
      </c>
      <c r="D102503" s="1" t="s">
        <v>795</v>
      </c>
      <c r="E102503">
        <v>0</v>
      </c>
      <c r="F102503">
        <v>0</v>
      </c>
      <c r="G102503">
        <v>1</v>
      </c>
      <c r="H102503">
        <v>0</v>
      </c>
      <c r="I102503">
        <v>9999</v>
      </c>
      <c r="J102503">
        <v>0</v>
      </c>
      <c r="K102503">
        <v>1</v>
      </c>
      <c r="L102503" s="1" t="s">
        <v>17</v>
      </c>
      <c r="M102503">
        <v>70</v>
      </c>
      <c r="N102503" s="1" t="s">
        <v>232</v>
      </c>
      <c r="O102503">
        <v>1</v>
      </c>
    </row>
    <row r="102504" spans="1:15" x14ac:dyDescent="0.3">
      <c r="A102504">
        <v>7</v>
      </c>
      <c r="B102504" s="1" t="s">
        <v>15</v>
      </c>
      <c r="C102504">
        <v>340</v>
      </c>
      <c r="D102504" s="1" t="s">
        <v>795</v>
      </c>
      <c r="E102504">
        <v>0</v>
      </c>
      <c r="F102504">
        <v>0</v>
      </c>
      <c r="G102504">
        <v>1</v>
      </c>
      <c r="H102504">
        <v>0</v>
      </c>
      <c r="I102504">
        <v>9999</v>
      </c>
      <c r="J102504">
        <v>0</v>
      </c>
      <c r="K102504">
        <v>1</v>
      </c>
      <c r="L102504" s="1" t="s">
        <v>17</v>
      </c>
      <c r="M102504">
        <v>77</v>
      </c>
      <c r="N102504" s="1" t="s">
        <v>114</v>
      </c>
      <c r="O102504">
        <v>1</v>
      </c>
    </row>
    <row r="102505" spans="1:15" x14ac:dyDescent="0.3">
      <c r="A102505">
        <v>7</v>
      </c>
      <c r="B102505" s="1" t="s">
        <v>15</v>
      </c>
      <c r="C102505">
        <v>340</v>
      </c>
      <c r="D102505" s="1" t="s">
        <v>795</v>
      </c>
      <c r="E102505">
        <v>0</v>
      </c>
      <c r="F102505">
        <v>0</v>
      </c>
      <c r="G102505">
        <v>1</v>
      </c>
      <c r="H102505">
        <v>0</v>
      </c>
      <c r="I102505">
        <v>9999</v>
      </c>
      <c r="J102505">
        <v>0</v>
      </c>
      <c r="K102505">
        <v>2</v>
      </c>
      <c r="L102505" s="1" t="s">
        <v>29</v>
      </c>
      <c r="M102505">
        <v>0</v>
      </c>
      <c r="N102505" s="1" t="s">
        <v>30</v>
      </c>
      <c r="O102505">
        <v>11</v>
      </c>
    </row>
    <row r="102506" spans="1:15" x14ac:dyDescent="0.3">
      <c r="A102506">
        <v>7</v>
      </c>
      <c r="B102506" s="1" t="s">
        <v>15</v>
      </c>
      <c r="C102506">
        <v>340</v>
      </c>
      <c r="D102506" s="1" t="s">
        <v>795</v>
      </c>
      <c r="E102506">
        <v>0</v>
      </c>
      <c r="F102506">
        <v>0</v>
      </c>
      <c r="G102506">
        <v>1</v>
      </c>
      <c r="H102506">
        <v>0</v>
      </c>
      <c r="I102506">
        <v>9999</v>
      </c>
      <c r="J102506">
        <v>0</v>
      </c>
      <c r="K102506">
        <v>2</v>
      </c>
      <c r="L102506" s="1" t="s">
        <v>29</v>
      </c>
      <c r="M102506">
        <v>2</v>
      </c>
      <c r="N102506" s="1" t="s">
        <v>31</v>
      </c>
      <c r="O102506">
        <v>22</v>
      </c>
    </row>
    <row r="102507" spans="1:15" x14ac:dyDescent="0.3">
      <c r="A102507">
        <v>7</v>
      </c>
      <c r="B102507" s="1" t="s">
        <v>15</v>
      </c>
      <c r="C102507">
        <v>340</v>
      </c>
      <c r="D102507" s="1" t="s">
        <v>795</v>
      </c>
      <c r="E102507">
        <v>0</v>
      </c>
      <c r="F102507">
        <v>0</v>
      </c>
      <c r="G102507">
        <v>1</v>
      </c>
      <c r="H102507">
        <v>0</v>
      </c>
      <c r="I102507">
        <v>9999</v>
      </c>
      <c r="J102507">
        <v>0</v>
      </c>
      <c r="K102507">
        <v>2</v>
      </c>
      <c r="L102507" s="1" t="s">
        <v>29</v>
      </c>
      <c r="M102507">
        <v>5</v>
      </c>
      <c r="N102507" s="1" t="s">
        <v>74</v>
      </c>
      <c r="O102507">
        <v>1</v>
      </c>
    </row>
    <row r="102508" spans="1:15" x14ac:dyDescent="0.3">
      <c r="A102508">
        <v>7</v>
      </c>
      <c r="B102508" s="1" t="s">
        <v>15</v>
      </c>
      <c r="C102508">
        <v>340</v>
      </c>
      <c r="D102508" s="1" t="s">
        <v>795</v>
      </c>
      <c r="E102508">
        <v>0</v>
      </c>
      <c r="F102508">
        <v>0</v>
      </c>
      <c r="G102508">
        <v>1</v>
      </c>
      <c r="H102508">
        <v>0</v>
      </c>
      <c r="I102508">
        <v>9999</v>
      </c>
      <c r="J102508">
        <v>0</v>
      </c>
      <c r="K102508">
        <v>2</v>
      </c>
      <c r="L102508" s="1" t="s">
        <v>29</v>
      </c>
      <c r="M102508">
        <v>7</v>
      </c>
      <c r="N102508" s="1" t="s">
        <v>363</v>
      </c>
      <c r="O102508">
        <v>1</v>
      </c>
    </row>
    <row r="102509" spans="1:15" x14ac:dyDescent="0.3">
      <c r="A102509">
        <v>7</v>
      </c>
      <c r="B102509" s="1" t="s">
        <v>15</v>
      </c>
      <c r="C102509">
        <v>340</v>
      </c>
      <c r="D102509" s="1" t="s">
        <v>795</v>
      </c>
      <c r="E102509">
        <v>0</v>
      </c>
      <c r="F102509">
        <v>0</v>
      </c>
      <c r="G102509">
        <v>1</v>
      </c>
      <c r="H102509">
        <v>0</v>
      </c>
      <c r="I102509">
        <v>9999</v>
      </c>
      <c r="J102509">
        <v>0</v>
      </c>
      <c r="K102509">
        <v>2</v>
      </c>
      <c r="L102509" s="1" t="s">
        <v>29</v>
      </c>
      <c r="M102509">
        <v>15</v>
      </c>
      <c r="N102509" s="1" t="s">
        <v>33</v>
      </c>
      <c r="O102509">
        <v>2</v>
      </c>
    </row>
    <row r="102510" spans="1:15" x14ac:dyDescent="0.3">
      <c r="A102510">
        <v>7</v>
      </c>
      <c r="B102510" s="1" t="s">
        <v>15</v>
      </c>
      <c r="C102510">
        <v>340</v>
      </c>
      <c r="D102510" s="1" t="s">
        <v>795</v>
      </c>
      <c r="E102510">
        <v>0</v>
      </c>
      <c r="F102510">
        <v>0</v>
      </c>
      <c r="G102510">
        <v>1</v>
      </c>
      <c r="H102510">
        <v>0</v>
      </c>
      <c r="I102510">
        <v>9999</v>
      </c>
      <c r="J102510">
        <v>0</v>
      </c>
      <c r="K102510">
        <v>2</v>
      </c>
      <c r="L102510" s="1" t="s">
        <v>29</v>
      </c>
      <c r="M102510">
        <v>35</v>
      </c>
      <c r="N102510" s="1" t="s">
        <v>134</v>
      </c>
      <c r="O102510">
        <v>1</v>
      </c>
    </row>
    <row r="102511" spans="1:15" x14ac:dyDescent="0.3">
      <c r="A102511">
        <v>7</v>
      </c>
      <c r="B102511" s="1" t="s">
        <v>15</v>
      </c>
      <c r="C102511">
        <v>340</v>
      </c>
      <c r="D102511" s="1" t="s">
        <v>795</v>
      </c>
      <c r="E102511">
        <v>0</v>
      </c>
      <c r="F102511">
        <v>0</v>
      </c>
      <c r="G102511">
        <v>1</v>
      </c>
      <c r="H102511">
        <v>0</v>
      </c>
      <c r="I102511">
        <v>9999</v>
      </c>
      <c r="J102511">
        <v>0</v>
      </c>
      <c r="K102511">
        <v>2</v>
      </c>
      <c r="L102511" s="1" t="s">
        <v>29</v>
      </c>
      <c r="M102511">
        <v>39</v>
      </c>
      <c r="N102511" s="1" t="s">
        <v>162</v>
      </c>
      <c r="O102511">
        <v>1</v>
      </c>
    </row>
    <row r="102512" spans="1:15" x14ac:dyDescent="0.3">
      <c r="A102512">
        <v>7</v>
      </c>
      <c r="B102512" s="1" t="s">
        <v>15</v>
      </c>
      <c r="C102512">
        <v>340</v>
      </c>
      <c r="D102512" s="1" t="s">
        <v>795</v>
      </c>
      <c r="E102512">
        <v>0</v>
      </c>
      <c r="F102512">
        <v>0</v>
      </c>
      <c r="G102512">
        <v>1</v>
      </c>
      <c r="H102512">
        <v>0</v>
      </c>
      <c r="I102512">
        <v>9999</v>
      </c>
      <c r="J102512">
        <v>0</v>
      </c>
      <c r="K102512">
        <v>2</v>
      </c>
      <c r="L102512" s="1" t="s">
        <v>29</v>
      </c>
      <c r="M102512">
        <v>49</v>
      </c>
      <c r="N102512" s="1" t="s">
        <v>135</v>
      </c>
      <c r="O102512">
        <v>1</v>
      </c>
    </row>
    <row r="102513" spans="1:15" x14ac:dyDescent="0.3">
      <c r="A102513">
        <v>7</v>
      </c>
      <c r="B102513" s="1" t="s">
        <v>15</v>
      </c>
      <c r="C102513">
        <v>340</v>
      </c>
      <c r="D102513" s="1" t="s">
        <v>795</v>
      </c>
      <c r="E102513">
        <v>0</v>
      </c>
      <c r="F102513">
        <v>0</v>
      </c>
      <c r="G102513">
        <v>1</v>
      </c>
      <c r="H102513">
        <v>0</v>
      </c>
      <c r="I102513">
        <v>9999</v>
      </c>
      <c r="J102513">
        <v>0</v>
      </c>
      <c r="K102513">
        <v>2</v>
      </c>
      <c r="L102513" s="1" t="s">
        <v>29</v>
      </c>
      <c r="M102513">
        <v>53</v>
      </c>
      <c r="N102513" s="1" t="s">
        <v>144</v>
      </c>
      <c r="O102513">
        <v>1</v>
      </c>
    </row>
    <row r="102514" spans="1:15" x14ac:dyDescent="0.3">
      <c r="A102514">
        <v>7</v>
      </c>
      <c r="B102514" s="1" t="s">
        <v>15</v>
      </c>
      <c r="C102514">
        <v>340</v>
      </c>
      <c r="D102514" s="1" t="s">
        <v>795</v>
      </c>
      <c r="E102514">
        <v>0</v>
      </c>
      <c r="F102514">
        <v>0</v>
      </c>
      <c r="G102514">
        <v>1</v>
      </c>
      <c r="H102514">
        <v>0</v>
      </c>
      <c r="I102514">
        <v>9999</v>
      </c>
      <c r="J102514">
        <v>0</v>
      </c>
      <c r="K102514">
        <v>4</v>
      </c>
      <c r="L102514" s="1" t="s">
        <v>38</v>
      </c>
      <c r="M102514">
        <v>0</v>
      </c>
      <c r="N102514" s="1" t="s">
        <v>39</v>
      </c>
      <c r="O102514">
        <v>2</v>
      </c>
    </row>
    <row r="102515" spans="1:15" x14ac:dyDescent="0.3">
      <c r="A102515">
        <v>7</v>
      </c>
      <c r="B102515" s="1" t="s">
        <v>15</v>
      </c>
      <c r="C102515">
        <v>340</v>
      </c>
      <c r="D102515" s="1" t="s">
        <v>795</v>
      </c>
      <c r="E102515">
        <v>0</v>
      </c>
      <c r="F102515">
        <v>0</v>
      </c>
      <c r="G102515">
        <v>1</v>
      </c>
      <c r="H102515">
        <v>0</v>
      </c>
      <c r="I102515">
        <v>9999</v>
      </c>
      <c r="J102515">
        <v>0</v>
      </c>
      <c r="K102515">
        <v>4</v>
      </c>
      <c r="L102515" s="1" t="s">
        <v>38</v>
      </c>
      <c r="M102515">
        <v>1</v>
      </c>
      <c r="N102515" s="1" t="s">
        <v>98</v>
      </c>
      <c r="O102515">
        <v>1</v>
      </c>
    </row>
    <row r="102516" spans="1:15" x14ac:dyDescent="0.3">
      <c r="A102516">
        <v>7</v>
      </c>
      <c r="B102516" s="1" t="s">
        <v>15</v>
      </c>
      <c r="C102516">
        <v>340</v>
      </c>
      <c r="D102516" s="1" t="s">
        <v>795</v>
      </c>
      <c r="E102516">
        <v>0</v>
      </c>
      <c r="F102516">
        <v>0</v>
      </c>
      <c r="G102516">
        <v>1</v>
      </c>
      <c r="H102516">
        <v>0</v>
      </c>
      <c r="I102516">
        <v>9999</v>
      </c>
      <c r="J102516">
        <v>0</v>
      </c>
      <c r="K102516">
        <v>4</v>
      </c>
      <c r="L102516" s="1" t="s">
        <v>38</v>
      </c>
      <c r="M102516">
        <v>5</v>
      </c>
      <c r="N102516" s="1" t="s">
        <v>341</v>
      </c>
      <c r="O102516">
        <v>1</v>
      </c>
    </row>
    <row r="102517" spans="1:15" x14ac:dyDescent="0.3">
      <c r="A102517">
        <v>7</v>
      </c>
      <c r="B102517" s="1" t="s">
        <v>15</v>
      </c>
      <c r="C102517">
        <v>340</v>
      </c>
      <c r="D102517" s="1" t="s">
        <v>795</v>
      </c>
      <c r="E102517">
        <v>0</v>
      </c>
      <c r="F102517">
        <v>0</v>
      </c>
      <c r="G102517">
        <v>1</v>
      </c>
      <c r="H102517">
        <v>0</v>
      </c>
      <c r="I102517">
        <v>9999</v>
      </c>
      <c r="J102517">
        <v>0</v>
      </c>
      <c r="K102517">
        <v>4</v>
      </c>
      <c r="L102517" s="1" t="s">
        <v>38</v>
      </c>
      <c r="M102517">
        <v>6</v>
      </c>
      <c r="N102517" s="1" t="s">
        <v>83</v>
      </c>
      <c r="O102517">
        <v>1</v>
      </c>
    </row>
    <row r="102518" spans="1:15" x14ac:dyDescent="0.3">
      <c r="A102518">
        <v>7</v>
      </c>
      <c r="B102518" s="1" t="s">
        <v>15</v>
      </c>
      <c r="C102518">
        <v>340</v>
      </c>
      <c r="D102518" s="1" t="s">
        <v>795</v>
      </c>
      <c r="E102518">
        <v>0</v>
      </c>
      <c r="F102518">
        <v>0</v>
      </c>
      <c r="G102518">
        <v>1</v>
      </c>
      <c r="H102518">
        <v>0</v>
      </c>
      <c r="I102518">
        <v>9999</v>
      </c>
      <c r="J102518">
        <v>0</v>
      </c>
      <c r="K102518">
        <v>4</v>
      </c>
      <c r="L102518" s="1" t="s">
        <v>38</v>
      </c>
      <c r="M102518">
        <v>7</v>
      </c>
      <c r="N102518" s="1" t="s">
        <v>182</v>
      </c>
      <c r="O102518">
        <v>6</v>
      </c>
    </row>
    <row r="102519" spans="1:15" x14ac:dyDescent="0.3">
      <c r="A102519">
        <v>7</v>
      </c>
      <c r="B102519" s="1" t="s">
        <v>15</v>
      </c>
      <c r="C102519">
        <v>340</v>
      </c>
      <c r="D102519" s="1" t="s">
        <v>795</v>
      </c>
      <c r="E102519">
        <v>0</v>
      </c>
      <c r="F102519">
        <v>0</v>
      </c>
      <c r="G102519">
        <v>1</v>
      </c>
      <c r="H102519">
        <v>0</v>
      </c>
      <c r="I102519">
        <v>9999</v>
      </c>
      <c r="J102519">
        <v>0</v>
      </c>
      <c r="K102519">
        <v>4</v>
      </c>
      <c r="L102519" s="1" t="s">
        <v>38</v>
      </c>
      <c r="M102519">
        <v>51</v>
      </c>
      <c r="N102519" s="1" t="s">
        <v>44</v>
      </c>
      <c r="O102519">
        <v>3</v>
      </c>
    </row>
    <row r="102520" spans="1:15" x14ac:dyDescent="0.3">
      <c r="A102520">
        <v>7</v>
      </c>
      <c r="B102520" s="1" t="s">
        <v>15</v>
      </c>
      <c r="C102520">
        <v>340</v>
      </c>
      <c r="D102520" s="1" t="s">
        <v>795</v>
      </c>
      <c r="E102520">
        <v>0</v>
      </c>
      <c r="F102520">
        <v>0</v>
      </c>
      <c r="G102520">
        <v>1</v>
      </c>
      <c r="H102520">
        <v>0</v>
      </c>
      <c r="I102520">
        <v>9999</v>
      </c>
      <c r="J102520">
        <v>0</v>
      </c>
      <c r="K102520">
        <v>5</v>
      </c>
      <c r="L102520" s="1" t="s">
        <v>45</v>
      </c>
      <c r="M102520">
        <v>0</v>
      </c>
      <c r="N102520" s="1" t="s">
        <v>46</v>
      </c>
      <c r="O102520">
        <v>1</v>
      </c>
    </row>
    <row r="102521" spans="1:15" x14ac:dyDescent="0.3">
      <c r="A102521">
        <v>7</v>
      </c>
      <c r="B102521" s="1" t="s">
        <v>15</v>
      </c>
      <c r="C102521">
        <v>340</v>
      </c>
      <c r="D102521" s="1" t="s">
        <v>795</v>
      </c>
      <c r="E102521">
        <v>0</v>
      </c>
      <c r="F102521">
        <v>0</v>
      </c>
      <c r="G102521">
        <v>1</v>
      </c>
      <c r="H102521">
        <v>0</v>
      </c>
      <c r="I102521">
        <v>9999</v>
      </c>
      <c r="J102521">
        <v>0</v>
      </c>
      <c r="K102521">
        <v>5</v>
      </c>
      <c r="L102521" s="1" t="s">
        <v>45</v>
      </c>
      <c r="M102521">
        <v>2</v>
      </c>
      <c r="N102521" s="1" t="s">
        <v>47</v>
      </c>
      <c r="O102521">
        <v>1</v>
      </c>
    </row>
    <row r="102522" spans="1:15" x14ac:dyDescent="0.3">
      <c r="A102522">
        <v>7</v>
      </c>
      <c r="B102522" s="1" t="s">
        <v>15</v>
      </c>
      <c r="C102522">
        <v>340</v>
      </c>
      <c r="D102522" s="1" t="s">
        <v>795</v>
      </c>
      <c r="E102522">
        <v>0</v>
      </c>
      <c r="F102522">
        <v>0</v>
      </c>
      <c r="G102522">
        <v>1</v>
      </c>
      <c r="H102522">
        <v>0</v>
      </c>
      <c r="I102522">
        <v>9999</v>
      </c>
      <c r="J102522">
        <v>0</v>
      </c>
      <c r="K102522">
        <v>5</v>
      </c>
      <c r="L102522" s="1" t="s">
        <v>45</v>
      </c>
      <c r="M102522">
        <v>100</v>
      </c>
      <c r="N102522" s="1" t="s">
        <v>137</v>
      </c>
      <c r="O102522">
        <v>1</v>
      </c>
    </row>
    <row r="102523" spans="1:15" x14ac:dyDescent="0.3">
      <c r="A102523">
        <v>7</v>
      </c>
      <c r="B102523" s="1" t="s">
        <v>15</v>
      </c>
      <c r="C102523">
        <v>340</v>
      </c>
      <c r="D102523" s="1" t="s">
        <v>795</v>
      </c>
      <c r="E102523">
        <v>0</v>
      </c>
      <c r="F102523">
        <v>0</v>
      </c>
      <c r="G102523">
        <v>1</v>
      </c>
      <c r="H102523">
        <v>0</v>
      </c>
      <c r="I102523">
        <v>9999</v>
      </c>
      <c r="J102523">
        <v>0</v>
      </c>
      <c r="K102523">
        <v>8</v>
      </c>
      <c r="L102523" s="1" t="s">
        <v>50</v>
      </c>
      <c r="M102523">
        <v>0</v>
      </c>
      <c r="N102523" s="1" t="s">
        <v>51</v>
      </c>
      <c r="O102523">
        <v>1</v>
      </c>
    </row>
    <row r="102524" spans="1:15" x14ac:dyDescent="0.3">
      <c r="A102524">
        <v>7</v>
      </c>
      <c r="B102524" s="1" t="s">
        <v>15</v>
      </c>
      <c r="C102524">
        <v>340</v>
      </c>
      <c r="D102524" s="1" t="s">
        <v>795</v>
      </c>
      <c r="E102524">
        <v>0</v>
      </c>
      <c r="F102524">
        <v>0</v>
      </c>
      <c r="G102524">
        <v>1</v>
      </c>
      <c r="H102524">
        <v>0</v>
      </c>
      <c r="I102524">
        <v>9999</v>
      </c>
      <c r="J102524">
        <v>0</v>
      </c>
      <c r="K102524">
        <v>9</v>
      </c>
      <c r="L102524" s="1" t="s">
        <v>52</v>
      </c>
      <c r="M102524">
        <v>0</v>
      </c>
      <c r="N102524" s="1" t="s">
        <v>88</v>
      </c>
      <c r="O102524">
        <v>4</v>
      </c>
    </row>
    <row r="102525" spans="1:15" x14ac:dyDescent="0.3">
      <c r="A102525">
        <v>7</v>
      </c>
      <c r="B102525" s="1" t="s">
        <v>15</v>
      </c>
      <c r="C102525">
        <v>340</v>
      </c>
      <c r="D102525" s="1" t="s">
        <v>795</v>
      </c>
      <c r="E102525">
        <v>0</v>
      </c>
      <c r="F102525">
        <v>0</v>
      </c>
      <c r="G102525">
        <v>1</v>
      </c>
      <c r="H102525">
        <v>0</v>
      </c>
      <c r="I102525">
        <v>9999</v>
      </c>
      <c r="J102525">
        <v>0</v>
      </c>
      <c r="K102525">
        <v>9</v>
      </c>
      <c r="L102525" s="1" t="s">
        <v>52</v>
      </c>
      <c r="M102525">
        <v>5</v>
      </c>
      <c r="N102525" s="1" t="s">
        <v>102</v>
      </c>
      <c r="O102525">
        <v>1</v>
      </c>
    </row>
    <row r="102526" spans="1:15" x14ac:dyDescent="0.3">
      <c r="A102526">
        <v>7</v>
      </c>
      <c r="B102526" s="1" t="s">
        <v>15</v>
      </c>
      <c r="C102526">
        <v>340</v>
      </c>
      <c r="D102526" s="1" t="s">
        <v>795</v>
      </c>
      <c r="E102526">
        <v>0</v>
      </c>
      <c r="F102526">
        <v>0</v>
      </c>
      <c r="G102526">
        <v>1</v>
      </c>
      <c r="H102526">
        <v>0</v>
      </c>
      <c r="I102526">
        <v>9999</v>
      </c>
      <c r="J102526">
        <v>0</v>
      </c>
      <c r="K102526">
        <v>10</v>
      </c>
      <c r="L102526" s="1" t="s">
        <v>56</v>
      </c>
      <c r="M102526">
        <v>1</v>
      </c>
      <c r="N102526" s="1" t="s">
        <v>57</v>
      </c>
      <c r="O102526">
        <v>2</v>
      </c>
    </row>
    <row r="102527" spans="1:15" x14ac:dyDescent="0.3">
      <c r="A102527">
        <v>7</v>
      </c>
      <c r="B102527" s="1" t="s">
        <v>15</v>
      </c>
      <c r="C102527">
        <v>340</v>
      </c>
      <c r="D102527" s="1" t="s">
        <v>795</v>
      </c>
      <c r="E102527">
        <v>0</v>
      </c>
      <c r="F102527">
        <v>0</v>
      </c>
      <c r="G102527">
        <v>1</v>
      </c>
      <c r="H102527">
        <v>0</v>
      </c>
      <c r="I102527">
        <v>9999</v>
      </c>
      <c r="J102527">
        <v>0</v>
      </c>
      <c r="K102527">
        <v>10</v>
      </c>
      <c r="L102527" s="1" t="s">
        <v>56</v>
      </c>
      <c r="M102527">
        <v>8</v>
      </c>
      <c r="N102527" s="1" t="s">
        <v>58</v>
      </c>
      <c r="O102527">
        <v>2</v>
      </c>
    </row>
    <row r="102528" spans="1:15" x14ac:dyDescent="0.3">
      <c r="A102528">
        <v>7</v>
      </c>
      <c r="B102528" s="1" t="s">
        <v>15</v>
      </c>
      <c r="C102528">
        <v>340</v>
      </c>
      <c r="D102528" s="1" t="s">
        <v>795</v>
      </c>
      <c r="E102528">
        <v>0</v>
      </c>
      <c r="F102528">
        <v>0</v>
      </c>
      <c r="G102528">
        <v>1</v>
      </c>
      <c r="H102528">
        <v>0</v>
      </c>
      <c r="I102528">
        <v>9999</v>
      </c>
      <c r="J102528">
        <v>0</v>
      </c>
      <c r="K102528">
        <v>10</v>
      </c>
      <c r="L102528" s="1" t="s">
        <v>56</v>
      </c>
      <c r="M102528">
        <v>51</v>
      </c>
      <c r="N102528" s="1" t="s">
        <v>193</v>
      </c>
      <c r="O102528">
        <v>1</v>
      </c>
    </row>
    <row r="102529" spans="1:15" x14ac:dyDescent="0.3">
      <c r="A102529">
        <v>7</v>
      </c>
      <c r="B102529" s="1" t="s">
        <v>15</v>
      </c>
      <c r="C102529">
        <v>340</v>
      </c>
      <c r="D102529" s="1" t="s">
        <v>795</v>
      </c>
      <c r="E102529">
        <v>0</v>
      </c>
      <c r="F102529">
        <v>0</v>
      </c>
      <c r="G102529">
        <v>1</v>
      </c>
      <c r="H102529">
        <v>0</v>
      </c>
      <c r="I102529">
        <v>9999</v>
      </c>
      <c r="J102529">
        <v>0</v>
      </c>
      <c r="K102529">
        <v>10</v>
      </c>
      <c r="L102529" s="1" t="s">
        <v>56</v>
      </c>
      <c r="M102529">
        <v>53</v>
      </c>
      <c r="N102529" s="1" t="s">
        <v>92</v>
      </c>
      <c r="O102529">
        <v>15</v>
      </c>
    </row>
    <row r="102530" spans="1:15" x14ac:dyDescent="0.3">
      <c r="A102530">
        <v>7</v>
      </c>
      <c r="B102530" s="1" t="s">
        <v>15</v>
      </c>
      <c r="C102530">
        <v>340</v>
      </c>
      <c r="D102530" s="1" t="s">
        <v>795</v>
      </c>
      <c r="E102530">
        <v>0</v>
      </c>
      <c r="F102530">
        <v>0</v>
      </c>
      <c r="G102530">
        <v>1</v>
      </c>
      <c r="H102530">
        <v>0</v>
      </c>
      <c r="I102530">
        <v>9999</v>
      </c>
      <c r="J102530">
        <v>0</v>
      </c>
      <c r="K102530">
        <v>137</v>
      </c>
      <c r="L102530" s="1" t="s">
        <v>61</v>
      </c>
      <c r="M102530">
        <v>0</v>
      </c>
      <c r="N102530" s="1" t="s">
        <v>62</v>
      </c>
      <c r="O102530">
        <v>10</v>
      </c>
    </row>
    <row r="102531" spans="1:15" x14ac:dyDescent="0.3">
      <c r="A102531">
        <v>7</v>
      </c>
      <c r="B102531" s="1" t="s">
        <v>15</v>
      </c>
      <c r="C102531">
        <v>340</v>
      </c>
      <c r="D102531" s="1" t="s">
        <v>795</v>
      </c>
      <c r="E102531">
        <v>0</v>
      </c>
      <c r="F102531">
        <v>0</v>
      </c>
      <c r="G102531">
        <v>1</v>
      </c>
      <c r="H102531">
        <v>0</v>
      </c>
      <c r="I102531">
        <v>9999</v>
      </c>
      <c r="J102531">
        <v>4</v>
      </c>
      <c r="K102531">
        <v>166</v>
      </c>
      <c r="L102531" s="1" t="s">
        <v>390</v>
      </c>
      <c r="M102531">
        <v>0</v>
      </c>
      <c r="N102531" s="1" t="s">
        <v>396</v>
      </c>
      <c r="O102531">
        <v>1</v>
      </c>
    </row>
    <row r="102532" spans="1:15" x14ac:dyDescent="0.3">
      <c r="A102532">
        <v>7</v>
      </c>
      <c r="B102532" s="1" t="s">
        <v>15</v>
      </c>
      <c r="C102532">
        <v>340</v>
      </c>
      <c r="D102532" s="1" t="s">
        <v>795</v>
      </c>
      <c r="E102532">
        <v>0</v>
      </c>
      <c r="F102532">
        <v>0</v>
      </c>
      <c r="G102532">
        <v>1</v>
      </c>
      <c r="H102532">
        <v>0</v>
      </c>
      <c r="I102532">
        <v>9999</v>
      </c>
      <c r="J102532">
        <v>0</v>
      </c>
      <c r="K102532">
        <v>996</v>
      </c>
      <c r="L102532" s="1" t="s">
        <v>63</v>
      </c>
      <c r="M102532">
        <v>996</v>
      </c>
      <c r="N102532" s="1" t="s">
        <v>64</v>
      </c>
      <c r="O102532">
        <v>8</v>
      </c>
    </row>
    <row r="102533" spans="1:15" x14ac:dyDescent="0.3">
      <c r="A102533">
        <v>7</v>
      </c>
      <c r="B102533" s="1" t="s">
        <v>15</v>
      </c>
      <c r="C102533">
        <v>340</v>
      </c>
      <c r="D102533" s="1" t="s">
        <v>795</v>
      </c>
      <c r="E102533">
        <v>0</v>
      </c>
      <c r="F102533">
        <v>0</v>
      </c>
      <c r="G102533">
        <v>1</v>
      </c>
      <c r="H102533">
        <v>0</v>
      </c>
      <c r="I102533">
        <v>9999</v>
      </c>
      <c r="J102533">
        <v>4</v>
      </c>
      <c r="K102533">
        <v>996</v>
      </c>
      <c r="L102533" s="1" t="s">
        <v>63</v>
      </c>
      <c r="M102533">
        <v>996</v>
      </c>
      <c r="N102533" s="1" t="s">
        <v>64</v>
      </c>
      <c r="O102533">
        <v>0</v>
      </c>
    </row>
    <row r="102534" spans="1:15" x14ac:dyDescent="0.3">
      <c r="A102534">
        <v>7</v>
      </c>
      <c r="B102534" s="1" t="s">
        <v>15</v>
      </c>
      <c r="C102534">
        <v>340</v>
      </c>
      <c r="D102534" s="1" t="s">
        <v>795</v>
      </c>
      <c r="E102534">
        <v>0</v>
      </c>
      <c r="F102534">
        <v>0</v>
      </c>
      <c r="G102534">
        <v>1</v>
      </c>
      <c r="H102534">
        <v>0</v>
      </c>
      <c r="I102534">
        <v>9999</v>
      </c>
      <c r="J102534">
        <v>0</v>
      </c>
      <c r="K102534">
        <v>997</v>
      </c>
      <c r="L102534" s="1" t="s">
        <v>63</v>
      </c>
      <c r="M102534">
        <v>997</v>
      </c>
      <c r="N102534" s="1" t="s">
        <v>65</v>
      </c>
      <c r="O102534">
        <v>6</v>
      </c>
    </row>
    <row r="102535" spans="1:15" x14ac:dyDescent="0.3">
      <c r="A102535">
        <v>7</v>
      </c>
      <c r="B102535" s="1" t="s">
        <v>15</v>
      </c>
      <c r="C102535">
        <v>340</v>
      </c>
      <c r="D102535" s="1" t="s">
        <v>795</v>
      </c>
      <c r="E102535">
        <v>0</v>
      </c>
      <c r="F102535">
        <v>0</v>
      </c>
      <c r="G102535">
        <v>1</v>
      </c>
      <c r="H102535">
        <v>0</v>
      </c>
      <c r="I102535">
        <v>9999</v>
      </c>
      <c r="J102535">
        <v>0</v>
      </c>
      <c r="K102535">
        <v>998</v>
      </c>
      <c r="L102535" s="1" t="s">
        <v>63</v>
      </c>
      <c r="M102535">
        <v>998</v>
      </c>
      <c r="N102535" s="1" t="s">
        <v>66</v>
      </c>
      <c r="O102535">
        <v>20</v>
      </c>
    </row>
    <row r="102536" spans="1:15" x14ac:dyDescent="0.3">
      <c r="A102536">
        <v>7</v>
      </c>
      <c r="B102536" s="1" t="s">
        <v>15</v>
      </c>
      <c r="C102536">
        <v>340</v>
      </c>
      <c r="D102536" s="1" t="s">
        <v>795</v>
      </c>
      <c r="E102536">
        <v>0</v>
      </c>
      <c r="F102536">
        <v>0</v>
      </c>
      <c r="G102536">
        <v>2</v>
      </c>
      <c r="H102536">
        <v>0</v>
      </c>
      <c r="I102536">
        <v>9999</v>
      </c>
      <c r="J102536">
        <v>0</v>
      </c>
      <c r="K102536">
        <v>1</v>
      </c>
      <c r="L102536" s="1" t="s">
        <v>17</v>
      </c>
      <c r="M102536">
        <v>0</v>
      </c>
      <c r="N102536" s="1" t="s">
        <v>18</v>
      </c>
      <c r="O102536">
        <v>2</v>
      </c>
    </row>
    <row r="102537" spans="1:15" x14ac:dyDescent="0.3">
      <c r="A102537">
        <v>7</v>
      </c>
      <c r="B102537" s="1" t="s">
        <v>15</v>
      </c>
      <c r="C102537">
        <v>340</v>
      </c>
      <c r="D102537" s="1" t="s">
        <v>795</v>
      </c>
      <c r="E102537">
        <v>0</v>
      </c>
      <c r="F102537">
        <v>0</v>
      </c>
      <c r="G102537">
        <v>2</v>
      </c>
      <c r="H102537">
        <v>0</v>
      </c>
      <c r="I102537">
        <v>9999</v>
      </c>
      <c r="J102537">
        <v>0</v>
      </c>
      <c r="K102537">
        <v>1</v>
      </c>
      <c r="L102537" s="1" t="s">
        <v>17</v>
      </c>
      <c r="M102537">
        <v>1</v>
      </c>
      <c r="N102537" s="1" t="s">
        <v>19</v>
      </c>
      <c r="O102537">
        <v>2</v>
      </c>
    </row>
    <row r="102538" spans="1:15" x14ac:dyDescent="0.3">
      <c r="A102538">
        <v>7</v>
      </c>
      <c r="B102538" s="1" t="s">
        <v>15</v>
      </c>
      <c r="C102538">
        <v>340</v>
      </c>
      <c r="D102538" s="1" t="s">
        <v>795</v>
      </c>
      <c r="E102538">
        <v>0</v>
      </c>
      <c r="F102538">
        <v>0</v>
      </c>
      <c r="G102538">
        <v>2</v>
      </c>
      <c r="H102538">
        <v>0</v>
      </c>
      <c r="I102538">
        <v>9999</v>
      </c>
      <c r="J102538">
        <v>0</v>
      </c>
      <c r="K102538">
        <v>1</v>
      </c>
      <c r="L102538" s="1" t="s">
        <v>17</v>
      </c>
      <c r="M102538">
        <v>2</v>
      </c>
      <c r="N102538" s="1" t="s">
        <v>20</v>
      </c>
      <c r="O102538">
        <v>1</v>
      </c>
    </row>
    <row r="102539" spans="1:15" x14ac:dyDescent="0.3">
      <c r="A102539">
        <v>7</v>
      </c>
      <c r="B102539" s="1" t="s">
        <v>15</v>
      </c>
      <c r="C102539">
        <v>340</v>
      </c>
      <c r="D102539" s="1" t="s">
        <v>795</v>
      </c>
      <c r="E102539">
        <v>0</v>
      </c>
      <c r="F102539">
        <v>0</v>
      </c>
      <c r="G102539">
        <v>2</v>
      </c>
      <c r="H102539">
        <v>0</v>
      </c>
      <c r="I102539">
        <v>9999</v>
      </c>
      <c r="J102539">
        <v>0</v>
      </c>
      <c r="K102539">
        <v>1</v>
      </c>
      <c r="L102539" s="1" t="s">
        <v>17</v>
      </c>
      <c r="M102539">
        <v>5</v>
      </c>
      <c r="N102539" s="1" t="s">
        <v>21</v>
      </c>
      <c r="O102539">
        <v>5</v>
      </c>
    </row>
    <row r="102540" spans="1:15" x14ac:dyDescent="0.3">
      <c r="A102540">
        <v>7</v>
      </c>
      <c r="B102540" s="1" t="s">
        <v>15</v>
      </c>
      <c r="C102540">
        <v>340</v>
      </c>
      <c r="D102540" s="1" t="s">
        <v>795</v>
      </c>
      <c r="E102540">
        <v>0</v>
      </c>
      <c r="F102540">
        <v>0</v>
      </c>
      <c r="G102540">
        <v>2</v>
      </c>
      <c r="H102540">
        <v>0</v>
      </c>
      <c r="I102540">
        <v>9999</v>
      </c>
      <c r="J102540">
        <v>0</v>
      </c>
      <c r="K102540">
        <v>1</v>
      </c>
      <c r="L102540" s="1" t="s">
        <v>17</v>
      </c>
      <c r="M102540">
        <v>23</v>
      </c>
      <c r="N102540" s="1" t="s">
        <v>24</v>
      </c>
      <c r="O102540">
        <v>1</v>
      </c>
    </row>
    <row r="102541" spans="1:15" x14ac:dyDescent="0.3">
      <c r="A102541">
        <v>7</v>
      </c>
      <c r="B102541" s="1" t="s">
        <v>15</v>
      </c>
      <c r="C102541">
        <v>340</v>
      </c>
      <c r="D102541" s="1" t="s">
        <v>795</v>
      </c>
      <c r="E102541">
        <v>0</v>
      </c>
      <c r="F102541">
        <v>0</v>
      </c>
      <c r="G102541">
        <v>2</v>
      </c>
      <c r="H102541">
        <v>0</v>
      </c>
      <c r="I102541">
        <v>9999</v>
      </c>
      <c r="J102541">
        <v>0</v>
      </c>
      <c r="K102541">
        <v>1</v>
      </c>
      <c r="L102541" s="1" t="s">
        <v>17</v>
      </c>
      <c r="M102541">
        <v>36</v>
      </c>
      <c r="N102541" s="1" t="s">
        <v>338</v>
      </c>
      <c r="O102541">
        <v>1</v>
      </c>
    </row>
    <row r="102542" spans="1:15" x14ac:dyDescent="0.3">
      <c r="A102542">
        <v>7</v>
      </c>
      <c r="B102542" s="1" t="s">
        <v>15</v>
      </c>
      <c r="C102542">
        <v>340</v>
      </c>
      <c r="D102542" s="1" t="s">
        <v>795</v>
      </c>
      <c r="E102542">
        <v>0</v>
      </c>
      <c r="F102542">
        <v>0</v>
      </c>
      <c r="G102542">
        <v>2</v>
      </c>
      <c r="H102542">
        <v>0</v>
      </c>
      <c r="I102542">
        <v>9999</v>
      </c>
      <c r="J102542">
        <v>0</v>
      </c>
      <c r="K102542">
        <v>1</v>
      </c>
      <c r="L102542" s="1" t="s">
        <v>17</v>
      </c>
      <c r="M102542">
        <v>70</v>
      </c>
      <c r="N102542" s="1" t="s">
        <v>232</v>
      </c>
      <c r="O102542">
        <v>1</v>
      </c>
    </row>
    <row r="102543" spans="1:15" x14ac:dyDescent="0.3">
      <c r="A102543">
        <v>7</v>
      </c>
      <c r="B102543" s="1" t="s">
        <v>15</v>
      </c>
      <c r="C102543">
        <v>340</v>
      </c>
      <c r="D102543" s="1" t="s">
        <v>795</v>
      </c>
      <c r="E102543">
        <v>0</v>
      </c>
      <c r="F102543">
        <v>0</v>
      </c>
      <c r="G102543">
        <v>2</v>
      </c>
      <c r="H102543">
        <v>0</v>
      </c>
      <c r="I102543">
        <v>9999</v>
      </c>
      <c r="J102543">
        <v>0</v>
      </c>
      <c r="K102543">
        <v>2</v>
      </c>
      <c r="L102543" s="1" t="s">
        <v>29</v>
      </c>
      <c r="M102543">
        <v>0</v>
      </c>
      <c r="N102543" s="1" t="s">
        <v>30</v>
      </c>
      <c r="O102543">
        <v>2</v>
      </c>
    </row>
    <row r="102544" spans="1:15" x14ac:dyDescent="0.3">
      <c r="A102544">
        <v>7</v>
      </c>
      <c r="B102544" s="1" t="s">
        <v>15</v>
      </c>
      <c r="C102544">
        <v>340</v>
      </c>
      <c r="D102544" s="1" t="s">
        <v>795</v>
      </c>
      <c r="E102544">
        <v>0</v>
      </c>
      <c r="F102544">
        <v>0</v>
      </c>
      <c r="G102544">
        <v>2</v>
      </c>
      <c r="H102544">
        <v>0</v>
      </c>
      <c r="I102544">
        <v>9999</v>
      </c>
      <c r="J102544">
        <v>0</v>
      </c>
      <c r="K102544">
        <v>2</v>
      </c>
      <c r="L102544" s="1" t="s">
        <v>29</v>
      </c>
      <c r="M102544">
        <v>2</v>
      </c>
      <c r="N102544" s="1" t="s">
        <v>31</v>
      </c>
      <c r="O102544">
        <v>25</v>
      </c>
    </row>
    <row r="102545" spans="1:15" x14ac:dyDescent="0.3">
      <c r="A102545">
        <v>7</v>
      </c>
      <c r="B102545" s="1" t="s">
        <v>15</v>
      </c>
      <c r="C102545">
        <v>340</v>
      </c>
      <c r="D102545" s="1" t="s">
        <v>795</v>
      </c>
      <c r="E102545">
        <v>0</v>
      </c>
      <c r="F102545">
        <v>0</v>
      </c>
      <c r="G102545">
        <v>2</v>
      </c>
      <c r="H102545">
        <v>0</v>
      </c>
      <c r="I102545">
        <v>9999</v>
      </c>
      <c r="J102545">
        <v>0</v>
      </c>
      <c r="K102545">
        <v>2</v>
      </c>
      <c r="L102545" s="1" t="s">
        <v>29</v>
      </c>
      <c r="M102545">
        <v>5</v>
      </c>
      <c r="N102545" s="1" t="s">
        <v>74</v>
      </c>
      <c r="O102545">
        <v>1</v>
      </c>
    </row>
    <row r="102546" spans="1:15" x14ac:dyDescent="0.3">
      <c r="A102546">
        <v>7</v>
      </c>
      <c r="B102546" s="1" t="s">
        <v>15</v>
      </c>
      <c r="C102546">
        <v>340</v>
      </c>
      <c r="D102546" s="1" t="s">
        <v>795</v>
      </c>
      <c r="E102546">
        <v>0</v>
      </c>
      <c r="F102546">
        <v>0</v>
      </c>
      <c r="G102546">
        <v>2</v>
      </c>
      <c r="H102546">
        <v>0</v>
      </c>
      <c r="I102546">
        <v>9999</v>
      </c>
      <c r="J102546">
        <v>0</v>
      </c>
      <c r="K102546">
        <v>2</v>
      </c>
      <c r="L102546" s="1" t="s">
        <v>29</v>
      </c>
      <c r="M102546">
        <v>6</v>
      </c>
      <c r="N102546" s="1" t="s">
        <v>75</v>
      </c>
      <c r="O102546">
        <v>2</v>
      </c>
    </row>
    <row r="102547" spans="1:15" x14ac:dyDescent="0.3">
      <c r="A102547">
        <v>7</v>
      </c>
      <c r="B102547" s="1" t="s">
        <v>15</v>
      </c>
      <c r="C102547">
        <v>340</v>
      </c>
      <c r="D102547" s="1" t="s">
        <v>795</v>
      </c>
      <c r="E102547">
        <v>0</v>
      </c>
      <c r="F102547">
        <v>0</v>
      </c>
      <c r="G102547">
        <v>2</v>
      </c>
      <c r="H102547">
        <v>0</v>
      </c>
      <c r="I102547">
        <v>9999</v>
      </c>
      <c r="J102547">
        <v>0</v>
      </c>
      <c r="K102547">
        <v>2</v>
      </c>
      <c r="L102547" s="1" t="s">
        <v>29</v>
      </c>
      <c r="M102547">
        <v>7</v>
      </c>
      <c r="N102547" s="1" t="s">
        <v>363</v>
      </c>
      <c r="O102547">
        <v>1</v>
      </c>
    </row>
    <row r="102548" spans="1:15" x14ac:dyDescent="0.3">
      <c r="A102548">
        <v>7</v>
      </c>
      <c r="B102548" s="1" t="s">
        <v>15</v>
      </c>
      <c r="C102548">
        <v>340</v>
      </c>
      <c r="D102548" s="1" t="s">
        <v>795</v>
      </c>
      <c r="E102548">
        <v>0</v>
      </c>
      <c r="F102548">
        <v>0</v>
      </c>
      <c r="G102548">
        <v>2</v>
      </c>
      <c r="H102548">
        <v>0</v>
      </c>
      <c r="I102548">
        <v>9999</v>
      </c>
      <c r="J102548">
        <v>0</v>
      </c>
      <c r="K102548">
        <v>2</v>
      </c>
      <c r="L102548" s="1" t="s">
        <v>29</v>
      </c>
      <c r="M102548">
        <v>15</v>
      </c>
      <c r="N102548" s="1" t="s">
        <v>33</v>
      </c>
      <c r="O102548">
        <v>2</v>
      </c>
    </row>
    <row r="102549" spans="1:15" x14ac:dyDescent="0.3">
      <c r="A102549">
        <v>7</v>
      </c>
      <c r="B102549" s="1" t="s">
        <v>15</v>
      </c>
      <c r="C102549">
        <v>340</v>
      </c>
      <c r="D102549" s="1" t="s">
        <v>795</v>
      </c>
      <c r="E102549">
        <v>0</v>
      </c>
      <c r="F102549">
        <v>0</v>
      </c>
      <c r="G102549">
        <v>2</v>
      </c>
      <c r="H102549">
        <v>0</v>
      </c>
      <c r="I102549">
        <v>9999</v>
      </c>
      <c r="J102549">
        <v>0</v>
      </c>
      <c r="K102549">
        <v>2</v>
      </c>
      <c r="L102549" s="1" t="s">
        <v>29</v>
      </c>
      <c r="M102549">
        <v>33</v>
      </c>
      <c r="N102549" s="1" t="s">
        <v>77</v>
      </c>
      <c r="O102549">
        <v>2</v>
      </c>
    </row>
    <row r="102550" spans="1:15" x14ac:dyDescent="0.3">
      <c r="A102550">
        <v>7</v>
      </c>
      <c r="B102550" s="1" t="s">
        <v>15</v>
      </c>
      <c r="C102550">
        <v>340</v>
      </c>
      <c r="D102550" s="1" t="s">
        <v>795</v>
      </c>
      <c r="E102550">
        <v>0</v>
      </c>
      <c r="F102550">
        <v>0</v>
      </c>
      <c r="G102550">
        <v>2</v>
      </c>
      <c r="H102550">
        <v>0</v>
      </c>
      <c r="I102550">
        <v>9999</v>
      </c>
      <c r="J102550">
        <v>0</v>
      </c>
      <c r="K102550">
        <v>2</v>
      </c>
      <c r="L102550" s="1" t="s">
        <v>29</v>
      </c>
      <c r="M102550">
        <v>49</v>
      </c>
      <c r="N102550" s="1" t="s">
        <v>135</v>
      </c>
      <c r="O102550">
        <v>2</v>
      </c>
    </row>
    <row r="102551" spans="1:15" x14ac:dyDescent="0.3">
      <c r="A102551">
        <v>7</v>
      </c>
      <c r="B102551" s="1" t="s">
        <v>15</v>
      </c>
      <c r="C102551">
        <v>340</v>
      </c>
      <c r="D102551" s="1" t="s">
        <v>795</v>
      </c>
      <c r="E102551">
        <v>0</v>
      </c>
      <c r="F102551">
        <v>0</v>
      </c>
      <c r="G102551">
        <v>2</v>
      </c>
      <c r="H102551">
        <v>0</v>
      </c>
      <c r="I102551">
        <v>9999</v>
      </c>
      <c r="J102551">
        <v>0</v>
      </c>
      <c r="K102551">
        <v>4</v>
      </c>
      <c r="L102551" s="1" t="s">
        <v>38</v>
      </c>
      <c r="M102551">
        <v>7</v>
      </c>
      <c r="N102551" s="1" t="s">
        <v>182</v>
      </c>
      <c r="O102551">
        <v>11</v>
      </c>
    </row>
    <row r="102552" spans="1:15" x14ac:dyDescent="0.3">
      <c r="A102552">
        <v>7</v>
      </c>
      <c r="B102552" s="1" t="s">
        <v>15</v>
      </c>
      <c r="C102552">
        <v>340</v>
      </c>
      <c r="D102552" s="1" t="s">
        <v>795</v>
      </c>
      <c r="E102552">
        <v>0</v>
      </c>
      <c r="F102552">
        <v>0</v>
      </c>
      <c r="G102552">
        <v>2</v>
      </c>
      <c r="H102552">
        <v>0</v>
      </c>
      <c r="I102552">
        <v>9999</v>
      </c>
      <c r="J102552">
        <v>0</v>
      </c>
      <c r="K102552">
        <v>4</v>
      </c>
      <c r="L102552" s="1" t="s">
        <v>38</v>
      </c>
      <c r="M102552">
        <v>51</v>
      </c>
      <c r="N102552" s="1" t="s">
        <v>44</v>
      </c>
      <c r="O102552">
        <v>4</v>
      </c>
    </row>
    <row r="102553" spans="1:15" x14ac:dyDescent="0.3">
      <c r="A102553">
        <v>7</v>
      </c>
      <c r="B102553" s="1" t="s">
        <v>15</v>
      </c>
      <c r="C102553">
        <v>340</v>
      </c>
      <c r="D102553" s="1" t="s">
        <v>795</v>
      </c>
      <c r="E102553">
        <v>0</v>
      </c>
      <c r="F102553">
        <v>0</v>
      </c>
      <c r="G102553">
        <v>2</v>
      </c>
      <c r="H102553">
        <v>0</v>
      </c>
      <c r="I102553">
        <v>9999</v>
      </c>
      <c r="J102553">
        <v>0</v>
      </c>
      <c r="K102553">
        <v>5</v>
      </c>
      <c r="L102553" s="1" t="s">
        <v>45</v>
      </c>
      <c r="M102553">
        <v>99</v>
      </c>
      <c r="N102553" s="1" t="s">
        <v>190</v>
      </c>
      <c r="O102553">
        <v>1</v>
      </c>
    </row>
    <row r="102554" spans="1:15" x14ac:dyDescent="0.3">
      <c r="A102554">
        <v>7</v>
      </c>
      <c r="B102554" s="1" t="s">
        <v>15</v>
      </c>
      <c r="C102554">
        <v>340</v>
      </c>
      <c r="D102554" s="1" t="s">
        <v>795</v>
      </c>
      <c r="E102554">
        <v>0</v>
      </c>
      <c r="F102554">
        <v>0</v>
      </c>
      <c r="G102554">
        <v>2</v>
      </c>
      <c r="H102554">
        <v>0</v>
      </c>
      <c r="I102554">
        <v>9999</v>
      </c>
      <c r="J102554">
        <v>0</v>
      </c>
      <c r="K102554">
        <v>8</v>
      </c>
      <c r="L102554" s="1" t="s">
        <v>50</v>
      </c>
      <c r="M102554">
        <v>0</v>
      </c>
      <c r="N102554" s="1" t="s">
        <v>51</v>
      </c>
      <c r="O102554">
        <v>1</v>
      </c>
    </row>
    <row r="102555" spans="1:15" x14ac:dyDescent="0.3">
      <c r="A102555">
        <v>7</v>
      </c>
      <c r="B102555" s="1" t="s">
        <v>15</v>
      </c>
      <c r="C102555">
        <v>340</v>
      </c>
      <c r="D102555" s="1" t="s">
        <v>795</v>
      </c>
      <c r="E102555">
        <v>0</v>
      </c>
      <c r="F102555">
        <v>0</v>
      </c>
      <c r="G102555">
        <v>2</v>
      </c>
      <c r="H102555">
        <v>0</v>
      </c>
      <c r="I102555">
        <v>9999</v>
      </c>
      <c r="J102555">
        <v>0</v>
      </c>
      <c r="K102555">
        <v>9</v>
      </c>
      <c r="L102555" s="1" t="s">
        <v>52</v>
      </c>
      <c r="M102555">
        <v>0</v>
      </c>
      <c r="N102555" s="1" t="s">
        <v>88</v>
      </c>
      <c r="O102555">
        <v>3</v>
      </c>
    </row>
    <row r="102556" spans="1:15" x14ac:dyDescent="0.3">
      <c r="A102556">
        <v>7</v>
      </c>
      <c r="B102556" s="1" t="s">
        <v>15</v>
      </c>
      <c r="C102556">
        <v>340</v>
      </c>
      <c r="D102556" s="1" t="s">
        <v>795</v>
      </c>
      <c r="E102556">
        <v>0</v>
      </c>
      <c r="F102556">
        <v>0</v>
      </c>
      <c r="G102556">
        <v>2</v>
      </c>
      <c r="H102556">
        <v>0</v>
      </c>
      <c r="I102556">
        <v>9999</v>
      </c>
      <c r="J102556">
        <v>0</v>
      </c>
      <c r="K102556">
        <v>9</v>
      </c>
      <c r="L102556" s="1" t="s">
        <v>52</v>
      </c>
      <c r="M102556">
        <v>5</v>
      </c>
      <c r="N102556" s="1" t="s">
        <v>102</v>
      </c>
      <c r="O102556">
        <v>1</v>
      </c>
    </row>
    <row r="102557" spans="1:15" x14ac:dyDescent="0.3">
      <c r="A102557">
        <v>7</v>
      </c>
      <c r="B102557" s="1" t="s">
        <v>15</v>
      </c>
      <c r="C102557">
        <v>340</v>
      </c>
      <c r="D102557" s="1" t="s">
        <v>795</v>
      </c>
      <c r="E102557">
        <v>0</v>
      </c>
      <c r="F102557">
        <v>0</v>
      </c>
      <c r="G102557">
        <v>2</v>
      </c>
      <c r="H102557">
        <v>0</v>
      </c>
      <c r="I102557">
        <v>9999</v>
      </c>
      <c r="J102557">
        <v>0</v>
      </c>
      <c r="K102557">
        <v>9</v>
      </c>
      <c r="L102557" s="1" t="s">
        <v>52</v>
      </c>
      <c r="M102557">
        <v>50</v>
      </c>
      <c r="N102557" s="1" t="s">
        <v>475</v>
      </c>
      <c r="O102557">
        <v>1</v>
      </c>
    </row>
    <row r="102558" spans="1:15" x14ac:dyDescent="0.3">
      <c r="A102558">
        <v>7</v>
      </c>
      <c r="B102558" s="1" t="s">
        <v>15</v>
      </c>
      <c r="C102558">
        <v>340</v>
      </c>
      <c r="D102558" s="1" t="s">
        <v>795</v>
      </c>
      <c r="E102558">
        <v>0</v>
      </c>
      <c r="F102558">
        <v>0</v>
      </c>
      <c r="G102558">
        <v>2</v>
      </c>
      <c r="H102558">
        <v>0</v>
      </c>
      <c r="I102558">
        <v>9999</v>
      </c>
      <c r="J102558">
        <v>0</v>
      </c>
      <c r="K102558">
        <v>9</v>
      </c>
      <c r="L102558" s="1" t="s">
        <v>52</v>
      </c>
      <c r="M102558">
        <v>52</v>
      </c>
      <c r="N102558" s="1" t="s">
        <v>346</v>
      </c>
      <c r="O102558">
        <v>1</v>
      </c>
    </row>
    <row r="102559" spans="1:15" x14ac:dyDescent="0.3">
      <c r="A102559">
        <v>7</v>
      </c>
      <c r="B102559" s="1" t="s">
        <v>15</v>
      </c>
      <c r="C102559">
        <v>340</v>
      </c>
      <c r="D102559" s="1" t="s">
        <v>795</v>
      </c>
      <c r="E102559">
        <v>0</v>
      </c>
      <c r="F102559">
        <v>0</v>
      </c>
      <c r="G102559">
        <v>2</v>
      </c>
      <c r="H102559">
        <v>0</v>
      </c>
      <c r="I102559">
        <v>9999</v>
      </c>
      <c r="J102559">
        <v>0</v>
      </c>
      <c r="K102559">
        <v>10</v>
      </c>
      <c r="L102559" s="1" t="s">
        <v>56</v>
      </c>
      <c r="M102559">
        <v>0</v>
      </c>
      <c r="N102559" s="1" t="s">
        <v>91</v>
      </c>
      <c r="O102559">
        <v>1</v>
      </c>
    </row>
    <row r="102560" spans="1:15" x14ac:dyDescent="0.3">
      <c r="A102560">
        <v>7</v>
      </c>
      <c r="B102560" s="1" t="s">
        <v>15</v>
      </c>
      <c r="C102560">
        <v>340</v>
      </c>
      <c r="D102560" s="1" t="s">
        <v>795</v>
      </c>
      <c r="E102560">
        <v>0</v>
      </c>
      <c r="F102560">
        <v>0</v>
      </c>
      <c r="G102560">
        <v>2</v>
      </c>
      <c r="H102560">
        <v>0</v>
      </c>
      <c r="I102560">
        <v>9999</v>
      </c>
      <c r="J102560">
        <v>0</v>
      </c>
      <c r="K102560">
        <v>10</v>
      </c>
      <c r="L102560" s="1" t="s">
        <v>56</v>
      </c>
      <c r="M102560">
        <v>53</v>
      </c>
      <c r="N102560" s="1" t="s">
        <v>92</v>
      </c>
      <c r="O102560">
        <v>12</v>
      </c>
    </row>
    <row r="102561" spans="1:15" x14ac:dyDescent="0.3">
      <c r="A102561">
        <v>7</v>
      </c>
      <c r="B102561" s="1" t="s">
        <v>15</v>
      </c>
      <c r="C102561">
        <v>340</v>
      </c>
      <c r="D102561" s="1" t="s">
        <v>795</v>
      </c>
      <c r="E102561">
        <v>0</v>
      </c>
      <c r="F102561">
        <v>0</v>
      </c>
      <c r="G102561">
        <v>2</v>
      </c>
      <c r="H102561">
        <v>0</v>
      </c>
      <c r="I102561">
        <v>9999</v>
      </c>
      <c r="J102561">
        <v>0</v>
      </c>
      <c r="K102561">
        <v>137</v>
      </c>
      <c r="L102561" s="1" t="s">
        <v>61</v>
      </c>
      <c r="M102561">
        <v>0</v>
      </c>
      <c r="N102561" s="1" t="s">
        <v>62</v>
      </c>
      <c r="O102561">
        <v>7</v>
      </c>
    </row>
    <row r="102562" spans="1:15" x14ac:dyDescent="0.3">
      <c r="A102562">
        <v>7</v>
      </c>
      <c r="B102562" s="1" t="s">
        <v>15</v>
      </c>
      <c r="C102562">
        <v>340</v>
      </c>
      <c r="D102562" s="1" t="s">
        <v>795</v>
      </c>
      <c r="E102562">
        <v>0</v>
      </c>
      <c r="F102562">
        <v>0</v>
      </c>
      <c r="G102562">
        <v>2</v>
      </c>
      <c r="H102562">
        <v>0</v>
      </c>
      <c r="I102562">
        <v>9999</v>
      </c>
      <c r="J102562">
        <v>0</v>
      </c>
      <c r="K102562">
        <v>996</v>
      </c>
      <c r="L102562" s="1" t="s">
        <v>63</v>
      </c>
      <c r="M102562">
        <v>996</v>
      </c>
      <c r="N102562" s="1" t="s">
        <v>64</v>
      </c>
      <c r="O102562">
        <v>16</v>
      </c>
    </row>
    <row r="102563" spans="1:15" x14ac:dyDescent="0.3">
      <c r="A102563">
        <v>7</v>
      </c>
      <c r="B102563" s="1" t="s">
        <v>15</v>
      </c>
      <c r="C102563">
        <v>340</v>
      </c>
      <c r="D102563" s="1" t="s">
        <v>795</v>
      </c>
      <c r="E102563">
        <v>0</v>
      </c>
      <c r="F102563">
        <v>0</v>
      </c>
      <c r="G102563">
        <v>2</v>
      </c>
      <c r="H102563">
        <v>0</v>
      </c>
      <c r="I102563">
        <v>9999</v>
      </c>
      <c r="J102563">
        <v>4</v>
      </c>
      <c r="K102563">
        <v>996</v>
      </c>
      <c r="L102563" s="1" t="s">
        <v>63</v>
      </c>
      <c r="M102563">
        <v>996</v>
      </c>
      <c r="N102563" s="1" t="s">
        <v>64</v>
      </c>
      <c r="O102563">
        <v>2</v>
      </c>
    </row>
    <row r="102564" spans="1:15" x14ac:dyDescent="0.3">
      <c r="A102564">
        <v>7</v>
      </c>
      <c r="B102564" s="1" t="s">
        <v>15</v>
      </c>
      <c r="C102564">
        <v>340</v>
      </c>
      <c r="D102564" s="1" t="s">
        <v>795</v>
      </c>
      <c r="E102564">
        <v>0</v>
      </c>
      <c r="F102564">
        <v>0</v>
      </c>
      <c r="G102564">
        <v>2</v>
      </c>
      <c r="H102564">
        <v>0</v>
      </c>
      <c r="I102564">
        <v>9999</v>
      </c>
      <c r="J102564">
        <v>0</v>
      </c>
      <c r="K102564">
        <v>997</v>
      </c>
      <c r="L102564" s="1" t="s">
        <v>63</v>
      </c>
      <c r="M102564">
        <v>997</v>
      </c>
      <c r="N102564" s="1" t="s">
        <v>65</v>
      </c>
      <c r="O102564">
        <v>8</v>
      </c>
    </row>
    <row r="102565" spans="1:15" x14ac:dyDescent="0.3">
      <c r="A102565">
        <v>7</v>
      </c>
      <c r="B102565" s="1" t="s">
        <v>15</v>
      </c>
      <c r="C102565">
        <v>340</v>
      </c>
      <c r="D102565" s="1" t="s">
        <v>795</v>
      </c>
      <c r="E102565">
        <v>0</v>
      </c>
      <c r="F102565">
        <v>0</v>
      </c>
      <c r="G102565">
        <v>2</v>
      </c>
      <c r="H102565">
        <v>0</v>
      </c>
      <c r="I102565">
        <v>9999</v>
      </c>
      <c r="J102565">
        <v>0</v>
      </c>
      <c r="K102565">
        <v>998</v>
      </c>
      <c r="L102565" s="1" t="s">
        <v>63</v>
      </c>
      <c r="M102565">
        <v>998</v>
      </c>
      <c r="N102565" s="1" t="s">
        <v>66</v>
      </c>
      <c r="O102565">
        <v>17</v>
      </c>
    </row>
    <row r="102566" spans="1:15" x14ac:dyDescent="0.3">
      <c r="A102566">
        <v>7</v>
      </c>
      <c r="B102566" s="1" t="s">
        <v>15</v>
      </c>
      <c r="C102566">
        <v>340</v>
      </c>
      <c r="D102566" s="1" t="s">
        <v>795</v>
      </c>
      <c r="E102566">
        <v>0</v>
      </c>
      <c r="F102566">
        <v>0</v>
      </c>
      <c r="G102566">
        <v>3</v>
      </c>
      <c r="H102566">
        <v>0</v>
      </c>
      <c r="I102566">
        <v>9999</v>
      </c>
      <c r="J102566">
        <v>0</v>
      </c>
      <c r="K102566">
        <v>1</v>
      </c>
      <c r="L102566" s="1" t="s">
        <v>17</v>
      </c>
      <c r="M102566">
        <v>0</v>
      </c>
      <c r="N102566" s="1" t="s">
        <v>18</v>
      </c>
      <c r="O102566">
        <v>5</v>
      </c>
    </row>
    <row r="102567" spans="1:15" x14ac:dyDescent="0.3">
      <c r="A102567">
        <v>7</v>
      </c>
      <c r="B102567" s="1" t="s">
        <v>15</v>
      </c>
      <c r="C102567">
        <v>340</v>
      </c>
      <c r="D102567" s="1" t="s">
        <v>795</v>
      </c>
      <c r="E102567">
        <v>0</v>
      </c>
      <c r="F102567">
        <v>0</v>
      </c>
      <c r="G102567">
        <v>3</v>
      </c>
      <c r="H102567">
        <v>0</v>
      </c>
      <c r="I102567">
        <v>9999</v>
      </c>
      <c r="J102567">
        <v>0</v>
      </c>
      <c r="K102567">
        <v>1</v>
      </c>
      <c r="L102567" s="1" t="s">
        <v>17</v>
      </c>
      <c r="M102567">
        <v>1</v>
      </c>
      <c r="N102567" s="1" t="s">
        <v>19</v>
      </c>
      <c r="O102567">
        <v>2</v>
      </c>
    </row>
    <row r="102568" spans="1:15" x14ac:dyDescent="0.3">
      <c r="A102568">
        <v>7</v>
      </c>
      <c r="B102568" s="1" t="s">
        <v>15</v>
      </c>
      <c r="C102568">
        <v>340</v>
      </c>
      <c r="D102568" s="1" t="s">
        <v>795</v>
      </c>
      <c r="E102568">
        <v>0</v>
      </c>
      <c r="F102568">
        <v>0</v>
      </c>
      <c r="G102568">
        <v>3</v>
      </c>
      <c r="H102568">
        <v>0</v>
      </c>
      <c r="I102568">
        <v>9999</v>
      </c>
      <c r="J102568">
        <v>0</v>
      </c>
      <c r="K102568">
        <v>1</v>
      </c>
      <c r="L102568" s="1" t="s">
        <v>17</v>
      </c>
      <c r="M102568">
        <v>5</v>
      </c>
      <c r="N102568" s="1" t="s">
        <v>21</v>
      </c>
      <c r="O102568">
        <v>6</v>
      </c>
    </row>
    <row r="102569" spans="1:15" x14ac:dyDescent="0.3">
      <c r="A102569">
        <v>7</v>
      </c>
      <c r="B102569" s="1" t="s">
        <v>15</v>
      </c>
      <c r="C102569">
        <v>340</v>
      </c>
      <c r="D102569" s="1" t="s">
        <v>795</v>
      </c>
      <c r="E102569">
        <v>0</v>
      </c>
      <c r="F102569">
        <v>0</v>
      </c>
      <c r="G102569">
        <v>3</v>
      </c>
      <c r="H102569">
        <v>0</v>
      </c>
      <c r="I102569">
        <v>9999</v>
      </c>
      <c r="J102569">
        <v>0</v>
      </c>
      <c r="K102569">
        <v>1</v>
      </c>
      <c r="L102569" s="1" t="s">
        <v>17</v>
      </c>
      <c r="M102569">
        <v>14</v>
      </c>
      <c r="N102569" s="1" t="s">
        <v>22</v>
      </c>
      <c r="O102569">
        <v>1</v>
      </c>
    </row>
    <row r="102570" spans="1:15" x14ac:dyDescent="0.3">
      <c r="A102570">
        <v>7</v>
      </c>
      <c r="B102570" s="1" t="s">
        <v>15</v>
      </c>
      <c r="C102570">
        <v>340</v>
      </c>
      <c r="D102570" s="1" t="s">
        <v>795</v>
      </c>
      <c r="E102570">
        <v>0</v>
      </c>
      <c r="F102570">
        <v>0</v>
      </c>
      <c r="G102570">
        <v>3</v>
      </c>
      <c r="H102570">
        <v>0</v>
      </c>
      <c r="I102570">
        <v>9999</v>
      </c>
      <c r="J102570">
        <v>0</v>
      </c>
      <c r="K102570">
        <v>1</v>
      </c>
      <c r="L102570" s="1" t="s">
        <v>17</v>
      </c>
      <c r="M102570">
        <v>35</v>
      </c>
      <c r="N102570" s="1" t="s">
        <v>142</v>
      </c>
      <c r="O102570">
        <v>1</v>
      </c>
    </row>
    <row r="102571" spans="1:15" x14ac:dyDescent="0.3">
      <c r="A102571">
        <v>7</v>
      </c>
      <c r="B102571" s="1" t="s">
        <v>15</v>
      </c>
      <c r="C102571">
        <v>340</v>
      </c>
      <c r="D102571" s="1" t="s">
        <v>795</v>
      </c>
      <c r="E102571">
        <v>0</v>
      </c>
      <c r="F102571">
        <v>0</v>
      </c>
      <c r="G102571">
        <v>3</v>
      </c>
      <c r="H102571">
        <v>0</v>
      </c>
      <c r="I102571">
        <v>9999</v>
      </c>
      <c r="J102571">
        <v>0</v>
      </c>
      <c r="K102571">
        <v>1</v>
      </c>
      <c r="L102571" s="1" t="s">
        <v>17</v>
      </c>
      <c r="M102571">
        <v>37</v>
      </c>
      <c r="N102571" s="1" t="s">
        <v>425</v>
      </c>
      <c r="O102571">
        <v>1</v>
      </c>
    </row>
    <row r="102572" spans="1:15" x14ac:dyDescent="0.3">
      <c r="A102572">
        <v>7</v>
      </c>
      <c r="B102572" s="1" t="s">
        <v>15</v>
      </c>
      <c r="C102572">
        <v>340</v>
      </c>
      <c r="D102572" s="1" t="s">
        <v>795</v>
      </c>
      <c r="E102572">
        <v>0</v>
      </c>
      <c r="F102572">
        <v>0</v>
      </c>
      <c r="G102572">
        <v>3</v>
      </c>
      <c r="H102572">
        <v>0</v>
      </c>
      <c r="I102572">
        <v>9999</v>
      </c>
      <c r="J102572">
        <v>0</v>
      </c>
      <c r="K102572">
        <v>1</v>
      </c>
      <c r="L102572" s="1" t="s">
        <v>17</v>
      </c>
      <c r="M102572">
        <v>77</v>
      </c>
      <c r="N102572" s="1" t="s">
        <v>114</v>
      </c>
      <c r="O102572">
        <v>2</v>
      </c>
    </row>
    <row r="102573" spans="1:15" x14ac:dyDescent="0.3">
      <c r="A102573">
        <v>7</v>
      </c>
      <c r="B102573" s="1" t="s">
        <v>15</v>
      </c>
      <c r="C102573">
        <v>340</v>
      </c>
      <c r="D102573" s="1" t="s">
        <v>795</v>
      </c>
      <c r="E102573">
        <v>0</v>
      </c>
      <c r="F102573">
        <v>0</v>
      </c>
      <c r="G102573">
        <v>3</v>
      </c>
      <c r="H102573">
        <v>0</v>
      </c>
      <c r="I102573">
        <v>9999</v>
      </c>
      <c r="J102573">
        <v>0</v>
      </c>
      <c r="K102573">
        <v>1</v>
      </c>
      <c r="L102573" s="1" t="s">
        <v>17</v>
      </c>
      <c r="M102573">
        <v>100</v>
      </c>
      <c r="N102573" s="1" t="s">
        <v>28</v>
      </c>
      <c r="O102573">
        <v>1</v>
      </c>
    </row>
    <row r="102574" spans="1:15" x14ac:dyDescent="0.3">
      <c r="A102574">
        <v>7</v>
      </c>
      <c r="B102574" s="1" t="s">
        <v>15</v>
      </c>
      <c r="C102574">
        <v>340</v>
      </c>
      <c r="D102574" s="1" t="s">
        <v>795</v>
      </c>
      <c r="E102574">
        <v>0</v>
      </c>
      <c r="F102574">
        <v>0</v>
      </c>
      <c r="G102574">
        <v>3</v>
      </c>
      <c r="H102574">
        <v>0</v>
      </c>
      <c r="I102574">
        <v>9999</v>
      </c>
      <c r="J102574">
        <v>0</v>
      </c>
      <c r="K102574">
        <v>2</v>
      </c>
      <c r="L102574" s="1" t="s">
        <v>29</v>
      </c>
      <c r="M102574">
        <v>0</v>
      </c>
      <c r="N102574" s="1" t="s">
        <v>30</v>
      </c>
      <c r="O102574">
        <v>3</v>
      </c>
    </row>
    <row r="102575" spans="1:15" x14ac:dyDescent="0.3">
      <c r="A102575">
        <v>7</v>
      </c>
      <c r="B102575" s="1" t="s">
        <v>15</v>
      </c>
      <c r="C102575">
        <v>340</v>
      </c>
      <c r="D102575" s="1" t="s">
        <v>795</v>
      </c>
      <c r="E102575">
        <v>0</v>
      </c>
      <c r="F102575">
        <v>0</v>
      </c>
      <c r="G102575">
        <v>3</v>
      </c>
      <c r="H102575">
        <v>0</v>
      </c>
      <c r="I102575">
        <v>9999</v>
      </c>
      <c r="J102575">
        <v>0</v>
      </c>
      <c r="K102575">
        <v>2</v>
      </c>
      <c r="L102575" s="1" t="s">
        <v>29</v>
      </c>
      <c r="M102575">
        <v>2</v>
      </c>
      <c r="N102575" s="1" t="s">
        <v>31</v>
      </c>
      <c r="O102575">
        <v>10</v>
      </c>
    </row>
    <row r="102576" spans="1:15" x14ac:dyDescent="0.3">
      <c r="A102576">
        <v>7</v>
      </c>
      <c r="B102576" s="1" t="s">
        <v>15</v>
      </c>
      <c r="C102576">
        <v>340</v>
      </c>
      <c r="D102576" s="1" t="s">
        <v>795</v>
      </c>
      <c r="E102576">
        <v>0</v>
      </c>
      <c r="F102576">
        <v>0</v>
      </c>
      <c r="G102576">
        <v>3</v>
      </c>
      <c r="H102576">
        <v>0</v>
      </c>
      <c r="I102576">
        <v>9999</v>
      </c>
      <c r="J102576">
        <v>0</v>
      </c>
      <c r="K102576">
        <v>2</v>
      </c>
      <c r="L102576" s="1" t="s">
        <v>29</v>
      </c>
      <c r="M102576">
        <v>6</v>
      </c>
      <c r="N102576" s="1" t="s">
        <v>75</v>
      </c>
      <c r="O102576">
        <v>1</v>
      </c>
    </row>
    <row r="102577" spans="1:15" x14ac:dyDescent="0.3">
      <c r="A102577">
        <v>7</v>
      </c>
      <c r="B102577" s="1" t="s">
        <v>15</v>
      </c>
      <c r="C102577">
        <v>340</v>
      </c>
      <c r="D102577" s="1" t="s">
        <v>795</v>
      </c>
      <c r="E102577">
        <v>0</v>
      </c>
      <c r="F102577">
        <v>0</v>
      </c>
      <c r="G102577">
        <v>3</v>
      </c>
      <c r="H102577">
        <v>0</v>
      </c>
      <c r="I102577">
        <v>9999</v>
      </c>
      <c r="J102577">
        <v>0</v>
      </c>
      <c r="K102577">
        <v>2</v>
      </c>
      <c r="L102577" s="1" t="s">
        <v>29</v>
      </c>
      <c r="M102577">
        <v>15</v>
      </c>
      <c r="N102577" s="1" t="s">
        <v>33</v>
      </c>
      <c r="O102577">
        <v>5</v>
      </c>
    </row>
    <row r="102578" spans="1:15" x14ac:dyDescent="0.3">
      <c r="A102578">
        <v>7</v>
      </c>
      <c r="B102578" s="1" t="s">
        <v>15</v>
      </c>
      <c r="C102578">
        <v>340</v>
      </c>
      <c r="D102578" s="1" t="s">
        <v>795</v>
      </c>
      <c r="E102578">
        <v>0</v>
      </c>
      <c r="F102578">
        <v>0</v>
      </c>
      <c r="G102578">
        <v>3</v>
      </c>
      <c r="H102578">
        <v>0</v>
      </c>
      <c r="I102578">
        <v>9999</v>
      </c>
      <c r="J102578">
        <v>0</v>
      </c>
      <c r="K102578">
        <v>2</v>
      </c>
      <c r="L102578" s="1" t="s">
        <v>29</v>
      </c>
      <c r="M102578">
        <v>33</v>
      </c>
      <c r="N102578" s="1" t="s">
        <v>77</v>
      </c>
      <c r="O102578">
        <v>1</v>
      </c>
    </row>
    <row r="102579" spans="1:15" x14ac:dyDescent="0.3">
      <c r="A102579">
        <v>7</v>
      </c>
      <c r="B102579" s="1" t="s">
        <v>15</v>
      </c>
      <c r="C102579">
        <v>340</v>
      </c>
      <c r="D102579" s="1" t="s">
        <v>795</v>
      </c>
      <c r="E102579">
        <v>0</v>
      </c>
      <c r="F102579">
        <v>0</v>
      </c>
      <c r="G102579">
        <v>3</v>
      </c>
      <c r="H102579">
        <v>0</v>
      </c>
      <c r="I102579">
        <v>9999</v>
      </c>
      <c r="J102579">
        <v>0</v>
      </c>
      <c r="K102579">
        <v>2</v>
      </c>
      <c r="L102579" s="1" t="s">
        <v>29</v>
      </c>
      <c r="M102579">
        <v>49</v>
      </c>
      <c r="N102579" s="1" t="s">
        <v>135</v>
      </c>
      <c r="O102579">
        <v>1</v>
      </c>
    </row>
    <row r="102580" spans="1:15" x14ac:dyDescent="0.3">
      <c r="A102580">
        <v>7</v>
      </c>
      <c r="B102580" s="1" t="s">
        <v>15</v>
      </c>
      <c r="C102580">
        <v>340</v>
      </c>
      <c r="D102580" s="1" t="s">
        <v>795</v>
      </c>
      <c r="E102580">
        <v>0</v>
      </c>
      <c r="F102580">
        <v>0</v>
      </c>
      <c r="G102580">
        <v>3</v>
      </c>
      <c r="H102580">
        <v>0</v>
      </c>
      <c r="I102580">
        <v>9999</v>
      </c>
      <c r="J102580">
        <v>0</v>
      </c>
      <c r="K102580">
        <v>3</v>
      </c>
      <c r="L102580" s="1" t="s">
        <v>35</v>
      </c>
      <c r="M102580">
        <v>7</v>
      </c>
      <c r="N102580" s="1" t="s">
        <v>36</v>
      </c>
      <c r="O102580">
        <v>1</v>
      </c>
    </row>
    <row r="102581" spans="1:15" x14ac:dyDescent="0.3">
      <c r="A102581">
        <v>7</v>
      </c>
      <c r="B102581" s="1" t="s">
        <v>15</v>
      </c>
      <c r="C102581">
        <v>340</v>
      </c>
      <c r="D102581" s="1" t="s">
        <v>795</v>
      </c>
      <c r="E102581">
        <v>0</v>
      </c>
      <c r="F102581">
        <v>0</v>
      </c>
      <c r="G102581">
        <v>3</v>
      </c>
      <c r="H102581">
        <v>0</v>
      </c>
      <c r="I102581">
        <v>9999</v>
      </c>
      <c r="J102581">
        <v>0</v>
      </c>
      <c r="K102581">
        <v>3</v>
      </c>
      <c r="L102581" s="1" t="s">
        <v>35</v>
      </c>
      <c r="M102581">
        <v>100</v>
      </c>
      <c r="N102581" s="1" t="s">
        <v>82</v>
      </c>
      <c r="O102581">
        <v>1</v>
      </c>
    </row>
    <row r="102582" spans="1:15" x14ac:dyDescent="0.3">
      <c r="A102582">
        <v>7</v>
      </c>
      <c r="B102582" s="1" t="s">
        <v>15</v>
      </c>
      <c r="C102582">
        <v>340</v>
      </c>
      <c r="D102582" s="1" t="s">
        <v>795</v>
      </c>
      <c r="E102582">
        <v>0</v>
      </c>
      <c r="F102582">
        <v>0</v>
      </c>
      <c r="G102582">
        <v>3</v>
      </c>
      <c r="H102582">
        <v>0</v>
      </c>
      <c r="I102582">
        <v>9999</v>
      </c>
      <c r="J102582">
        <v>0</v>
      </c>
      <c r="K102582">
        <v>4</v>
      </c>
      <c r="L102582" s="1" t="s">
        <v>38</v>
      </c>
      <c r="M102582">
        <v>0</v>
      </c>
      <c r="N102582" s="1" t="s">
        <v>39</v>
      </c>
      <c r="O102582">
        <v>1</v>
      </c>
    </row>
    <row r="102583" spans="1:15" x14ac:dyDescent="0.3">
      <c r="A102583">
        <v>7</v>
      </c>
      <c r="B102583" s="1" t="s">
        <v>15</v>
      </c>
      <c r="C102583">
        <v>340</v>
      </c>
      <c r="D102583" s="1" t="s">
        <v>795</v>
      </c>
      <c r="E102583">
        <v>0</v>
      </c>
      <c r="F102583">
        <v>0</v>
      </c>
      <c r="G102583">
        <v>3</v>
      </c>
      <c r="H102583">
        <v>0</v>
      </c>
      <c r="I102583">
        <v>9999</v>
      </c>
      <c r="J102583">
        <v>0</v>
      </c>
      <c r="K102583">
        <v>4</v>
      </c>
      <c r="L102583" s="1" t="s">
        <v>38</v>
      </c>
      <c r="M102583">
        <v>1</v>
      </c>
      <c r="N102583" s="1" t="s">
        <v>98</v>
      </c>
      <c r="O102583">
        <v>1</v>
      </c>
    </row>
    <row r="102584" spans="1:15" x14ac:dyDescent="0.3">
      <c r="A102584">
        <v>7</v>
      </c>
      <c r="B102584" s="1" t="s">
        <v>15</v>
      </c>
      <c r="C102584">
        <v>340</v>
      </c>
      <c r="D102584" s="1" t="s">
        <v>795</v>
      </c>
      <c r="E102584">
        <v>0</v>
      </c>
      <c r="F102584">
        <v>0</v>
      </c>
      <c r="G102584">
        <v>3</v>
      </c>
      <c r="H102584">
        <v>0</v>
      </c>
      <c r="I102584">
        <v>9999</v>
      </c>
      <c r="J102584">
        <v>0</v>
      </c>
      <c r="K102584">
        <v>4</v>
      </c>
      <c r="L102584" s="1" t="s">
        <v>38</v>
      </c>
      <c r="M102584">
        <v>3</v>
      </c>
      <c r="N102584" s="1" t="s">
        <v>40</v>
      </c>
      <c r="O102584">
        <v>2</v>
      </c>
    </row>
    <row r="102585" spans="1:15" x14ac:dyDescent="0.3">
      <c r="A102585">
        <v>7</v>
      </c>
      <c r="B102585" s="1" t="s">
        <v>15</v>
      </c>
      <c r="C102585">
        <v>340</v>
      </c>
      <c r="D102585" s="1" t="s">
        <v>795</v>
      </c>
      <c r="E102585">
        <v>0</v>
      </c>
      <c r="F102585">
        <v>0</v>
      </c>
      <c r="G102585">
        <v>3</v>
      </c>
      <c r="H102585">
        <v>0</v>
      </c>
      <c r="I102585">
        <v>9999</v>
      </c>
      <c r="J102585">
        <v>0</v>
      </c>
      <c r="K102585">
        <v>4</v>
      </c>
      <c r="L102585" s="1" t="s">
        <v>38</v>
      </c>
      <c r="M102585">
        <v>7</v>
      </c>
      <c r="N102585" s="1" t="s">
        <v>182</v>
      </c>
      <c r="O102585">
        <v>10</v>
      </c>
    </row>
    <row r="102586" spans="1:15" x14ac:dyDescent="0.3">
      <c r="A102586">
        <v>7</v>
      </c>
      <c r="B102586" s="1" t="s">
        <v>15</v>
      </c>
      <c r="C102586">
        <v>340</v>
      </c>
      <c r="D102586" s="1" t="s">
        <v>795</v>
      </c>
      <c r="E102586">
        <v>0</v>
      </c>
      <c r="F102586">
        <v>0</v>
      </c>
      <c r="G102586">
        <v>3</v>
      </c>
      <c r="H102586">
        <v>0</v>
      </c>
      <c r="I102586">
        <v>9999</v>
      </c>
      <c r="J102586">
        <v>0</v>
      </c>
      <c r="K102586">
        <v>4</v>
      </c>
      <c r="L102586" s="1" t="s">
        <v>38</v>
      </c>
      <c r="M102586">
        <v>51</v>
      </c>
      <c r="N102586" s="1" t="s">
        <v>44</v>
      </c>
      <c r="O102586">
        <v>5</v>
      </c>
    </row>
    <row r="102587" spans="1:15" x14ac:dyDescent="0.3">
      <c r="A102587">
        <v>7</v>
      </c>
      <c r="B102587" s="1" t="s">
        <v>15</v>
      </c>
      <c r="C102587">
        <v>340</v>
      </c>
      <c r="D102587" s="1" t="s">
        <v>795</v>
      </c>
      <c r="E102587">
        <v>0</v>
      </c>
      <c r="F102587">
        <v>0</v>
      </c>
      <c r="G102587">
        <v>3</v>
      </c>
      <c r="H102587">
        <v>0</v>
      </c>
      <c r="I102587">
        <v>9999</v>
      </c>
      <c r="J102587">
        <v>0</v>
      </c>
      <c r="K102587">
        <v>5</v>
      </c>
      <c r="L102587" s="1" t="s">
        <v>45</v>
      </c>
      <c r="M102587">
        <v>0</v>
      </c>
      <c r="N102587" s="1" t="s">
        <v>46</v>
      </c>
      <c r="O102587">
        <v>1</v>
      </c>
    </row>
    <row r="102588" spans="1:15" x14ac:dyDescent="0.3">
      <c r="A102588">
        <v>7</v>
      </c>
      <c r="B102588" s="1" t="s">
        <v>15</v>
      </c>
      <c r="C102588">
        <v>340</v>
      </c>
      <c r="D102588" s="1" t="s">
        <v>795</v>
      </c>
      <c r="E102588">
        <v>0</v>
      </c>
      <c r="F102588">
        <v>0</v>
      </c>
      <c r="G102588">
        <v>3</v>
      </c>
      <c r="H102588">
        <v>0</v>
      </c>
      <c r="I102588">
        <v>9999</v>
      </c>
      <c r="J102588">
        <v>0</v>
      </c>
      <c r="K102588">
        <v>5</v>
      </c>
      <c r="L102588" s="1" t="s">
        <v>45</v>
      </c>
      <c r="M102588">
        <v>2</v>
      </c>
      <c r="N102588" s="1" t="s">
        <v>47</v>
      </c>
      <c r="O102588">
        <v>3</v>
      </c>
    </row>
    <row r="102589" spans="1:15" x14ac:dyDescent="0.3">
      <c r="A102589">
        <v>7</v>
      </c>
      <c r="B102589" s="1" t="s">
        <v>15</v>
      </c>
      <c r="C102589">
        <v>340</v>
      </c>
      <c r="D102589" s="1" t="s">
        <v>795</v>
      </c>
      <c r="E102589">
        <v>0</v>
      </c>
      <c r="F102589">
        <v>0</v>
      </c>
      <c r="G102589">
        <v>3</v>
      </c>
      <c r="H102589">
        <v>0</v>
      </c>
      <c r="I102589">
        <v>9999</v>
      </c>
      <c r="J102589">
        <v>0</v>
      </c>
      <c r="K102589">
        <v>5</v>
      </c>
      <c r="L102589" s="1" t="s">
        <v>45</v>
      </c>
      <c r="M102589">
        <v>3</v>
      </c>
      <c r="N102589" s="1" t="s">
        <v>122</v>
      </c>
      <c r="O102589">
        <v>1</v>
      </c>
    </row>
    <row r="102590" spans="1:15" x14ac:dyDescent="0.3">
      <c r="A102590">
        <v>7</v>
      </c>
      <c r="B102590" s="1" t="s">
        <v>15</v>
      </c>
      <c r="C102590">
        <v>340</v>
      </c>
      <c r="D102590" s="1" t="s">
        <v>795</v>
      </c>
      <c r="E102590">
        <v>0</v>
      </c>
      <c r="F102590">
        <v>0</v>
      </c>
      <c r="G102590">
        <v>3</v>
      </c>
      <c r="H102590">
        <v>0</v>
      </c>
      <c r="I102590">
        <v>9999</v>
      </c>
      <c r="J102590">
        <v>0</v>
      </c>
      <c r="K102590">
        <v>9</v>
      </c>
      <c r="L102590" s="1" t="s">
        <v>52</v>
      </c>
      <c r="M102590">
        <v>1</v>
      </c>
      <c r="N102590" s="1" t="s">
        <v>211</v>
      </c>
      <c r="O102590">
        <v>1</v>
      </c>
    </row>
    <row r="102591" spans="1:15" x14ac:dyDescent="0.3">
      <c r="A102591">
        <v>7</v>
      </c>
      <c r="B102591" s="1" t="s">
        <v>15</v>
      </c>
      <c r="C102591">
        <v>340</v>
      </c>
      <c r="D102591" s="1" t="s">
        <v>795</v>
      </c>
      <c r="E102591">
        <v>0</v>
      </c>
      <c r="F102591">
        <v>0</v>
      </c>
      <c r="G102591">
        <v>3</v>
      </c>
      <c r="H102591">
        <v>0</v>
      </c>
      <c r="I102591">
        <v>9999</v>
      </c>
      <c r="J102591">
        <v>0</v>
      </c>
      <c r="K102591">
        <v>9</v>
      </c>
      <c r="L102591" s="1" t="s">
        <v>52</v>
      </c>
      <c r="M102591">
        <v>7</v>
      </c>
      <c r="N102591" s="1" t="s">
        <v>124</v>
      </c>
      <c r="O102591">
        <v>1</v>
      </c>
    </row>
    <row r="102592" spans="1:15" x14ac:dyDescent="0.3">
      <c r="A102592">
        <v>7</v>
      </c>
      <c r="B102592" s="1" t="s">
        <v>15</v>
      </c>
      <c r="C102592">
        <v>340</v>
      </c>
      <c r="D102592" s="1" t="s">
        <v>795</v>
      </c>
      <c r="E102592">
        <v>0</v>
      </c>
      <c r="F102592">
        <v>0</v>
      </c>
      <c r="G102592">
        <v>3</v>
      </c>
      <c r="H102592">
        <v>0</v>
      </c>
      <c r="I102592">
        <v>9999</v>
      </c>
      <c r="J102592">
        <v>0</v>
      </c>
      <c r="K102592">
        <v>9</v>
      </c>
      <c r="L102592" s="1" t="s">
        <v>52</v>
      </c>
      <c r="M102592">
        <v>24</v>
      </c>
      <c r="N102592" s="1" t="s">
        <v>89</v>
      </c>
      <c r="O102592">
        <v>3</v>
      </c>
    </row>
    <row r="102593" spans="1:15" x14ac:dyDescent="0.3">
      <c r="A102593">
        <v>7</v>
      </c>
      <c r="B102593" s="1" t="s">
        <v>15</v>
      </c>
      <c r="C102593">
        <v>340</v>
      </c>
      <c r="D102593" s="1" t="s">
        <v>795</v>
      </c>
      <c r="E102593">
        <v>0</v>
      </c>
      <c r="F102593">
        <v>0</v>
      </c>
      <c r="G102593">
        <v>3</v>
      </c>
      <c r="H102593">
        <v>0</v>
      </c>
      <c r="I102593">
        <v>9999</v>
      </c>
      <c r="J102593">
        <v>0</v>
      </c>
      <c r="K102593">
        <v>9</v>
      </c>
      <c r="L102593" s="1" t="s">
        <v>52</v>
      </c>
      <c r="M102593">
        <v>25</v>
      </c>
      <c r="N102593" s="1" t="s">
        <v>224</v>
      </c>
      <c r="O102593">
        <v>1</v>
      </c>
    </row>
    <row r="102594" spans="1:15" x14ac:dyDescent="0.3">
      <c r="A102594">
        <v>7</v>
      </c>
      <c r="B102594" s="1" t="s">
        <v>15</v>
      </c>
      <c r="C102594">
        <v>340</v>
      </c>
      <c r="D102594" s="1" t="s">
        <v>795</v>
      </c>
      <c r="E102594">
        <v>0</v>
      </c>
      <c r="F102594">
        <v>0</v>
      </c>
      <c r="G102594">
        <v>3</v>
      </c>
      <c r="H102594">
        <v>0</v>
      </c>
      <c r="I102594">
        <v>9999</v>
      </c>
      <c r="J102594">
        <v>0</v>
      </c>
      <c r="K102594">
        <v>10</v>
      </c>
      <c r="L102594" s="1" t="s">
        <v>56</v>
      </c>
      <c r="M102594">
        <v>1</v>
      </c>
      <c r="N102594" s="1" t="s">
        <v>57</v>
      </c>
      <c r="O102594">
        <v>1</v>
      </c>
    </row>
    <row r="102595" spans="1:15" x14ac:dyDescent="0.3">
      <c r="A102595">
        <v>7</v>
      </c>
      <c r="B102595" s="1" t="s">
        <v>15</v>
      </c>
      <c r="C102595">
        <v>340</v>
      </c>
      <c r="D102595" s="1" t="s">
        <v>795</v>
      </c>
      <c r="E102595">
        <v>0</v>
      </c>
      <c r="F102595">
        <v>0</v>
      </c>
      <c r="G102595">
        <v>3</v>
      </c>
      <c r="H102595">
        <v>0</v>
      </c>
      <c r="I102595">
        <v>9999</v>
      </c>
      <c r="J102595">
        <v>0</v>
      </c>
      <c r="K102595">
        <v>10</v>
      </c>
      <c r="L102595" s="1" t="s">
        <v>56</v>
      </c>
      <c r="M102595">
        <v>8</v>
      </c>
      <c r="N102595" s="1" t="s">
        <v>58</v>
      </c>
      <c r="O102595">
        <v>1</v>
      </c>
    </row>
    <row r="102596" spans="1:15" x14ac:dyDescent="0.3">
      <c r="A102596">
        <v>7</v>
      </c>
      <c r="B102596" s="1" t="s">
        <v>15</v>
      </c>
      <c r="C102596">
        <v>340</v>
      </c>
      <c r="D102596" s="1" t="s">
        <v>795</v>
      </c>
      <c r="E102596">
        <v>0</v>
      </c>
      <c r="F102596">
        <v>0</v>
      </c>
      <c r="G102596">
        <v>3</v>
      </c>
      <c r="H102596">
        <v>0</v>
      </c>
      <c r="I102596">
        <v>9999</v>
      </c>
      <c r="J102596">
        <v>0</v>
      </c>
      <c r="K102596">
        <v>10</v>
      </c>
      <c r="L102596" s="1" t="s">
        <v>56</v>
      </c>
      <c r="M102596">
        <v>53</v>
      </c>
      <c r="N102596" s="1" t="s">
        <v>92</v>
      </c>
      <c r="O102596">
        <v>11</v>
      </c>
    </row>
    <row r="102597" spans="1:15" x14ac:dyDescent="0.3">
      <c r="A102597">
        <v>7</v>
      </c>
      <c r="B102597" s="1" t="s">
        <v>15</v>
      </c>
      <c r="C102597">
        <v>340</v>
      </c>
      <c r="D102597" s="1" t="s">
        <v>795</v>
      </c>
      <c r="E102597">
        <v>0</v>
      </c>
      <c r="F102597">
        <v>0</v>
      </c>
      <c r="G102597">
        <v>3</v>
      </c>
      <c r="H102597">
        <v>0</v>
      </c>
      <c r="I102597">
        <v>9999</v>
      </c>
      <c r="J102597">
        <v>4</v>
      </c>
      <c r="K102597">
        <v>128</v>
      </c>
      <c r="L102597" s="1" t="s">
        <v>106</v>
      </c>
      <c r="M102597">
        <v>0</v>
      </c>
      <c r="N102597" s="1" t="s">
        <v>107</v>
      </c>
      <c r="O102597">
        <v>1</v>
      </c>
    </row>
    <row r="102598" spans="1:15" x14ac:dyDescent="0.3">
      <c r="A102598">
        <v>7</v>
      </c>
      <c r="B102598" s="1" t="s">
        <v>15</v>
      </c>
      <c r="C102598">
        <v>340</v>
      </c>
      <c r="D102598" s="1" t="s">
        <v>795</v>
      </c>
      <c r="E102598">
        <v>0</v>
      </c>
      <c r="F102598">
        <v>0</v>
      </c>
      <c r="G102598">
        <v>3</v>
      </c>
      <c r="H102598">
        <v>0</v>
      </c>
      <c r="I102598">
        <v>9999</v>
      </c>
      <c r="J102598">
        <v>4</v>
      </c>
      <c r="K102598">
        <v>135</v>
      </c>
      <c r="L102598" s="1" t="s">
        <v>160</v>
      </c>
      <c r="M102598">
        <v>0</v>
      </c>
      <c r="N102598" s="1" t="s">
        <v>161</v>
      </c>
      <c r="O102598">
        <v>1</v>
      </c>
    </row>
    <row r="102599" spans="1:15" x14ac:dyDescent="0.3">
      <c r="A102599">
        <v>7</v>
      </c>
      <c r="B102599" s="1" t="s">
        <v>15</v>
      </c>
      <c r="C102599">
        <v>340</v>
      </c>
      <c r="D102599" s="1" t="s">
        <v>795</v>
      </c>
      <c r="E102599">
        <v>0</v>
      </c>
      <c r="F102599">
        <v>0</v>
      </c>
      <c r="G102599">
        <v>3</v>
      </c>
      <c r="H102599">
        <v>0</v>
      </c>
      <c r="I102599">
        <v>9999</v>
      </c>
      <c r="J102599">
        <v>0</v>
      </c>
      <c r="K102599">
        <v>137</v>
      </c>
      <c r="L102599" s="1" t="s">
        <v>61</v>
      </c>
      <c r="M102599">
        <v>0</v>
      </c>
      <c r="N102599" s="1" t="s">
        <v>62</v>
      </c>
      <c r="O102599">
        <v>5</v>
      </c>
    </row>
    <row r="102600" spans="1:15" x14ac:dyDescent="0.3">
      <c r="A102600">
        <v>7</v>
      </c>
      <c r="B102600" s="1" t="s">
        <v>15</v>
      </c>
      <c r="C102600">
        <v>340</v>
      </c>
      <c r="D102600" s="1" t="s">
        <v>795</v>
      </c>
      <c r="E102600">
        <v>0</v>
      </c>
      <c r="F102600">
        <v>0</v>
      </c>
      <c r="G102600">
        <v>3</v>
      </c>
      <c r="H102600">
        <v>0</v>
      </c>
      <c r="I102600">
        <v>9999</v>
      </c>
      <c r="J102600">
        <v>4</v>
      </c>
      <c r="K102600">
        <v>180</v>
      </c>
      <c r="L102600" s="1" t="s">
        <v>414</v>
      </c>
      <c r="M102600">
        <v>0</v>
      </c>
      <c r="N102600" s="1" t="s">
        <v>446</v>
      </c>
      <c r="O102600">
        <v>1</v>
      </c>
    </row>
    <row r="102601" spans="1:15" x14ac:dyDescent="0.3">
      <c r="A102601">
        <v>7</v>
      </c>
      <c r="B102601" s="1" t="s">
        <v>15</v>
      </c>
      <c r="C102601">
        <v>340</v>
      </c>
      <c r="D102601" s="1" t="s">
        <v>795</v>
      </c>
      <c r="E102601">
        <v>0</v>
      </c>
      <c r="F102601">
        <v>0</v>
      </c>
      <c r="G102601">
        <v>3</v>
      </c>
      <c r="H102601">
        <v>0</v>
      </c>
      <c r="I102601">
        <v>9999</v>
      </c>
      <c r="J102601">
        <v>4</v>
      </c>
      <c r="K102601">
        <v>181</v>
      </c>
      <c r="L102601" s="1" t="s">
        <v>294</v>
      </c>
      <c r="M102601">
        <v>0</v>
      </c>
      <c r="N102601" s="1" t="s">
        <v>295</v>
      </c>
      <c r="O102601">
        <v>1</v>
      </c>
    </row>
    <row r="102602" spans="1:15" x14ac:dyDescent="0.3">
      <c r="A102602">
        <v>7</v>
      </c>
      <c r="B102602" s="1" t="s">
        <v>15</v>
      </c>
      <c r="C102602">
        <v>340</v>
      </c>
      <c r="D102602" s="1" t="s">
        <v>795</v>
      </c>
      <c r="E102602">
        <v>0</v>
      </c>
      <c r="F102602">
        <v>0</v>
      </c>
      <c r="G102602">
        <v>3</v>
      </c>
      <c r="H102602">
        <v>0</v>
      </c>
      <c r="I102602">
        <v>9999</v>
      </c>
      <c r="J102602">
        <v>0</v>
      </c>
      <c r="K102602">
        <v>996</v>
      </c>
      <c r="L102602" s="1" t="s">
        <v>63</v>
      </c>
      <c r="M102602">
        <v>996</v>
      </c>
      <c r="N102602" s="1" t="s">
        <v>64</v>
      </c>
      <c r="O102602">
        <v>9</v>
      </c>
    </row>
    <row r="102603" spans="1:15" x14ac:dyDescent="0.3">
      <c r="A102603">
        <v>7</v>
      </c>
      <c r="B102603" s="1" t="s">
        <v>15</v>
      </c>
      <c r="C102603">
        <v>340</v>
      </c>
      <c r="D102603" s="1" t="s">
        <v>795</v>
      </c>
      <c r="E102603">
        <v>0</v>
      </c>
      <c r="F102603">
        <v>0</v>
      </c>
      <c r="G102603">
        <v>3</v>
      </c>
      <c r="H102603">
        <v>0</v>
      </c>
      <c r="I102603">
        <v>9999</v>
      </c>
      <c r="J102603">
        <v>4</v>
      </c>
      <c r="K102603">
        <v>996</v>
      </c>
      <c r="L102603" s="1" t="s">
        <v>63</v>
      </c>
      <c r="M102603">
        <v>996</v>
      </c>
      <c r="N102603" s="1" t="s">
        <v>64</v>
      </c>
      <c r="O102603">
        <v>4</v>
      </c>
    </row>
    <row r="102604" spans="1:15" x14ac:dyDescent="0.3">
      <c r="A102604">
        <v>7</v>
      </c>
      <c r="B102604" s="1" t="s">
        <v>15</v>
      </c>
      <c r="C102604">
        <v>340</v>
      </c>
      <c r="D102604" s="1" t="s">
        <v>795</v>
      </c>
      <c r="E102604">
        <v>0</v>
      </c>
      <c r="F102604">
        <v>0</v>
      </c>
      <c r="G102604">
        <v>3</v>
      </c>
      <c r="H102604">
        <v>0</v>
      </c>
      <c r="I102604">
        <v>9999</v>
      </c>
      <c r="J102604">
        <v>0</v>
      </c>
      <c r="K102604">
        <v>997</v>
      </c>
      <c r="L102604" s="1" t="s">
        <v>63</v>
      </c>
      <c r="M102604">
        <v>997</v>
      </c>
      <c r="N102604" s="1" t="s">
        <v>65</v>
      </c>
      <c r="O102604">
        <v>11</v>
      </c>
    </row>
    <row r="102605" spans="1:15" x14ac:dyDescent="0.3">
      <c r="A102605">
        <v>7</v>
      </c>
      <c r="B102605" s="1" t="s">
        <v>15</v>
      </c>
      <c r="C102605">
        <v>340</v>
      </c>
      <c r="D102605" s="1" t="s">
        <v>795</v>
      </c>
      <c r="E102605">
        <v>0</v>
      </c>
      <c r="F102605">
        <v>0</v>
      </c>
      <c r="G102605">
        <v>3</v>
      </c>
      <c r="H102605">
        <v>0</v>
      </c>
      <c r="I102605">
        <v>9999</v>
      </c>
      <c r="J102605">
        <v>0</v>
      </c>
      <c r="K102605">
        <v>998</v>
      </c>
      <c r="L102605" s="1" t="s">
        <v>63</v>
      </c>
      <c r="M102605">
        <v>998</v>
      </c>
      <c r="N102605" s="1" t="s">
        <v>66</v>
      </c>
      <c r="O102605">
        <v>18</v>
      </c>
    </row>
    <row r="102606" spans="1:15" x14ac:dyDescent="0.3">
      <c r="A102606">
        <v>7</v>
      </c>
      <c r="B102606" s="1" t="s">
        <v>15</v>
      </c>
      <c r="C102606">
        <v>340</v>
      </c>
      <c r="D102606" s="1" t="s">
        <v>795</v>
      </c>
      <c r="E102606">
        <v>0</v>
      </c>
      <c r="F102606">
        <v>0</v>
      </c>
      <c r="G102606">
        <v>4</v>
      </c>
      <c r="H102606">
        <v>0</v>
      </c>
      <c r="I102606">
        <v>9999</v>
      </c>
      <c r="J102606">
        <v>0</v>
      </c>
      <c r="K102606">
        <v>1</v>
      </c>
      <c r="L102606" s="1" t="s">
        <v>17</v>
      </c>
      <c r="M102606">
        <v>0</v>
      </c>
      <c r="N102606" s="1" t="s">
        <v>18</v>
      </c>
      <c r="O102606">
        <v>1</v>
      </c>
    </row>
    <row r="102607" spans="1:15" x14ac:dyDescent="0.3">
      <c r="A102607">
        <v>7</v>
      </c>
      <c r="B102607" s="1" t="s">
        <v>15</v>
      </c>
      <c r="C102607">
        <v>340</v>
      </c>
      <c r="D102607" s="1" t="s">
        <v>795</v>
      </c>
      <c r="E102607">
        <v>0</v>
      </c>
      <c r="F102607">
        <v>0</v>
      </c>
      <c r="G102607">
        <v>4</v>
      </c>
      <c r="H102607">
        <v>0</v>
      </c>
      <c r="I102607">
        <v>9999</v>
      </c>
      <c r="J102607">
        <v>0</v>
      </c>
      <c r="K102607">
        <v>1</v>
      </c>
      <c r="L102607" s="1" t="s">
        <v>17</v>
      </c>
      <c r="M102607">
        <v>5</v>
      </c>
      <c r="N102607" s="1" t="s">
        <v>21</v>
      </c>
      <c r="O102607">
        <v>3</v>
      </c>
    </row>
    <row r="102608" spans="1:15" x14ac:dyDescent="0.3">
      <c r="A102608">
        <v>7</v>
      </c>
      <c r="B102608" s="1" t="s">
        <v>15</v>
      </c>
      <c r="C102608">
        <v>340</v>
      </c>
      <c r="D102608" s="1" t="s">
        <v>795</v>
      </c>
      <c r="E102608">
        <v>0</v>
      </c>
      <c r="F102608">
        <v>0</v>
      </c>
      <c r="G102608">
        <v>4</v>
      </c>
      <c r="H102608">
        <v>0</v>
      </c>
      <c r="I102608">
        <v>9999</v>
      </c>
      <c r="J102608">
        <v>0</v>
      </c>
      <c r="K102608">
        <v>1</v>
      </c>
      <c r="L102608" s="1" t="s">
        <v>17</v>
      </c>
      <c r="M102608">
        <v>41</v>
      </c>
      <c r="N102608" s="1" t="s">
        <v>347</v>
      </c>
      <c r="O102608">
        <v>1</v>
      </c>
    </row>
    <row r="102609" spans="1:15" x14ac:dyDescent="0.3">
      <c r="A102609">
        <v>7</v>
      </c>
      <c r="B102609" s="1" t="s">
        <v>15</v>
      </c>
      <c r="C102609">
        <v>340</v>
      </c>
      <c r="D102609" s="1" t="s">
        <v>795</v>
      </c>
      <c r="E102609">
        <v>0</v>
      </c>
      <c r="F102609">
        <v>0</v>
      </c>
      <c r="G102609">
        <v>4</v>
      </c>
      <c r="H102609">
        <v>0</v>
      </c>
      <c r="I102609">
        <v>9999</v>
      </c>
      <c r="J102609">
        <v>0</v>
      </c>
      <c r="K102609">
        <v>1</v>
      </c>
      <c r="L102609" s="1" t="s">
        <v>17</v>
      </c>
      <c r="M102609">
        <v>99</v>
      </c>
      <c r="N102609" s="1" t="s">
        <v>73</v>
      </c>
      <c r="O102609">
        <v>1</v>
      </c>
    </row>
    <row r="102610" spans="1:15" x14ac:dyDescent="0.3">
      <c r="A102610">
        <v>7</v>
      </c>
      <c r="B102610" s="1" t="s">
        <v>15</v>
      </c>
      <c r="C102610">
        <v>340</v>
      </c>
      <c r="D102610" s="1" t="s">
        <v>795</v>
      </c>
      <c r="E102610">
        <v>0</v>
      </c>
      <c r="F102610">
        <v>0</v>
      </c>
      <c r="G102610">
        <v>4</v>
      </c>
      <c r="H102610">
        <v>0</v>
      </c>
      <c r="I102610">
        <v>9999</v>
      </c>
      <c r="J102610">
        <v>0</v>
      </c>
      <c r="K102610">
        <v>2</v>
      </c>
      <c r="L102610" s="1" t="s">
        <v>29</v>
      </c>
      <c r="M102610">
        <v>0</v>
      </c>
      <c r="N102610" s="1" t="s">
        <v>30</v>
      </c>
      <c r="O102610">
        <v>5</v>
      </c>
    </row>
    <row r="102611" spans="1:15" x14ac:dyDescent="0.3">
      <c r="A102611">
        <v>7</v>
      </c>
      <c r="B102611" s="1" t="s">
        <v>15</v>
      </c>
      <c r="C102611">
        <v>340</v>
      </c>
      <c r="D102611" s="1" t="s">
        <v>795</v>
      </c>
      <c r="E102611">
        <v>0</v>
      </c>
      <c r="F102611">
        <v>0</v>
      </c>
      <c r="G102611">
        <v>4</v>
      </c>
      <c r="H102611">
        <v>0</v>
      </c>
      <c r="I102611">
        <v>9999</v>
      </c>
      <c r="J102611">
        <v>0</v>
      </c>
      <c r="K102611">
        <v>2</v>
      </c>
      <c r="L102611" s="1" t="s">
        <v>29</v>
      </c>
      <c r="M102611">
        <v>2</v>
      </c>
      <c r="N102611" s="1" t="s">
        <v>31</v>
      </c>
      <c r="O102611">
        <v>18</v>
      </c>
    </row>
    <row r="102612" spans="1:15" x14ac:dyDescent="0.3">
      <c r="A102612">
        <v>7</v>
      </c>
      <c r="B102612" s="1" t="s">
        <v>15</v>
      </c>
      <c r="C102612">
        <v>340</v>
      </c>
      <c r="D102612" s="1" t="s">
        <v>795</v>
      </c>
      <c r="E102612">
        <v>0</v>
      </c>
      <c r="F102612">
        <v>0</v>
      </c>
      <c r="G102612">
        <v>4</v>
      </c>
      <c r="H102612">
        <v>0</v>
      </c>
      <c r="I102612">
        <v>9999</v>
      </c>
      <c r="J102612">
        <v>0</v>
      </c>
      <c r="K102612">
        <v>2</v>
      </c>
      <c r="L102612" s="1" t="s">
        <v>29</v>
      </c>
      <c r="M102612">
        <v>4</v>
      </c>
      <c r="N102612" s="1" t="s">
        <v>143</v>
      </c>
      <c r="O102612">
        <v>1</v>
      </c>
    </row>
    <row r="102613" spans="1:15" x14ac:dyDescent="0.3">
      <c r="A102613">
        <v>7</v>
      </c>
      <c r="B102613" s="1" t="s">
        <v>15</v>
      </c>
      <c r="C102613">
        <v>340</v>
      </c>
      <c r="D102613" s="1" t="s">
        <v>795</v>
      </c>
      <c r="E102613">
        <v>0</v>
      </c>
      <c r="F102613">
        <v>0</v>
      </c>
      <c r="G102613">
        <v>4</v>
      </c>
      <c r="H102613">
        <v>0</v>
      </c>
      <c r="I102613">
        <v>9999</v>
      </c>
      <c r="J102613">
        <v>0</v>
      </c>
      <c r="K102613">
        <v>2</v>
      </c>
      <c r="L102613" s="1" t="s">
        <v>29</v>
      </c>
      <c r="M102613">
        <v>6</v>
      </c>
      <c r="N102613" s="1" t="s">
        <v>75</v>
      </c>
      <c r="O102613">
        <v>1</v>
      </c>
    </row>
    <row r="102614" spans="1:15" x14ac:dyDescent="0.3">
      <c r="A102614">
        <v>7</v>
      </c>
      <c r="B102614" s="1" t="s">
        <v>15</v>
      </c>
      <c r="C102614">
        <v>340</v>
      </c>
      <c r="D102614" s="1" t="s">
        <v>795</v>
      </c>
      <c r="E102614">
        <v>0</v>
      </c>
      <c r="F102614">
        <v>0</v>
      </c>
      <c r="G102614">
        <v>4</v>
      </c>
      <c r="H102614">
        <v>0</v>
      </c>
      <c r="I102614">
        <v>9999</v>
      </c>
      <c r="J102614">
        <v>0</v>
      </c>
      <c r="K102614">
        <v>2</v>
      </c>
      <c r="L102614" s="1" t="s">
        <v>29</v>
      </c>
      <c r="M102614">
        <v>7</v>
      </c>
      <c r="N102614" s="1" t="s">
        <v>363</v>
      </c>
      <c r="O102614">
        <v>1</v>
      </c>
    </row>
    <row r="102615" spans="1:15" x14ac:dyDescent="0.3">
      <c r="A102615">
        <v>7</v>
      </c>
      <c r="B102615" s="1" t="s">
        <v>15</v>
      </c>
      <c r="C102615">
        <v>340</v>
      </c>
      <c r="D102615" s="1" t="s">
        <v>795</v>
      </c>
      <c r="E102615">
        <v>0</v>
      </c>
      <c r="F102615">
        <v>0</v>
      </c>
      <c r="G102615">
        <v>4</v>
      </c>
      <c r="H102615">
        <v>0</v>
      </c>
      <c r="I102615">
        <v>9999</v>
      </c>
      <c r="J102615">
        <v>0</v>
      </c>
      <c r="K102615">
        <v>2</v>
      </c>
      <c r="L102615" s="1" t="s">
        <v>29</v>
      </c>
      <c r="M102615">
        <v>15</v>
      </c>
      <c r="N102615" s="1" t="s">
        <v>33</v>
      </c>
      <c r="O102615">
        <v>3</v>
      </c>
    </row>
    <row r="102616" spans="1:15" x14ac:dyDescent="0.3">
      <c r="A102616">
        <v>7</v>
      </c>
      <c r="B102616" s="1" t="s">
        <v>15</v>
      </c>
      <c r="C102616">
        <v>340</v>
      </c>
      <c r="D102616" s="1" t="s">
        <v>795</v>
      </c>
      <c r="E102616">
        <v>0</v>
      </c>
      <c r="F102616">
        <v>0</v>
      </c>
      <c r="G102616">
        <v>4</v>
      </c>
      <c r="H102616">
        <v>0</v>
      </c>
      <c r="I102616">
        <v>9999</v>
      </c>
      <c r="J102616">
        <v>0</v>
      </c>
      <c r="K102616">
        <v>2</v>
      </c>
      <c r="L102616" s="1" t="s">
        <v>29</v>
      </c>
      <c r="M102616">
        <v>49</v>
      </c>
      <c r="N102616" s="1" t="s">
        <v>135</v>
      </c>
      <c r="O102616">
        <v>3</v>
      </c>
    </row>
    <row r="102617" spans="1:15" x14ac:dyDescent="0.3">
      <c r="A102617">
        <v>7</v>
      </c>
      <c r="B102617" s="1" t="s">
        <v>15</v>
      </c>
      <c r="C102617">
        <v>340</v>
      </c>
      <c r="D102617" s="1" t="s">
        <v>795</v>
      </c>
      <c r="E102617">
        <v>0</v>
      </c>
      <c r="F102617">
        <v>0</v>
      </c>
      <c r="G102617">
        <v>4</v>
      </c>
      <c r="H102617">
        <v>0</v>
      </c>
      <c r="I102617">
        <v>9999</v>
      </c>
      <c r="J102617">
        <v>0</v>
      </c>
      <c r="K102617">
        <v>3</v>
      </c>
      <c r="L102617" s="1" t="s">
        <v>35</v>
      </c>
      <c r="M102617">
        <v>100</v>
      </c>
      <c r="N102617" s="1" t="s">
        <v>82</v>
      </c>
      <c r="O102617">
        <v>1</v>
      </c>
    </row>
    <row r="102618" spans="1:15" x14ac:dyDescent="0.3">
      <c r="A102618">
        <v>7</v>
      </c>
      <c r="B102618" s="1" t="s">
        <v>15</v>
      </c>
      <c r="C102618">
        <v>340</v>
      </c>
      <c r="D102618" s="1" t="s">
        <v>795</v>
      </c>
      <c r="E102618">
        <v>0</v>
      </c>
      <c r="F102618">
        <v>0</v>
      </c>
      <c r="G102618">
        <v>4</v>
      </c>
      <c r="H102618">
        <v>0</v>
      </c>
      <c r="I102618">
        <v>9999</v>
      </c>
      <c r="J102618">
        <v>0</v>
      </c>
      <c r="K102618">
        <v>4</v>
      </c>
      <c r="L102618" s="1" t="s">
        <v>38</v>
      </c>
      <c r="M102618">
        <v>0</v>
      </c>
      <c r="N102618" s="1" t="s">
        <v>39</v>
      </c>
      <c r="O102618">
        <v>1</v>
      </c>
    </row>
    <row r="102619" spans="1:15" x14ac:dyDescent="0.3">
      <c r="A102619">
        <v>7</v>
      </c>
      <c r="B102619" s="1" t="s">
        <v>15</v>
      </c>
      <c r="C102619">
        <v>340</v>
      </c>
      <c r="D102619" s="1" t="s">
        <v>795</v>
      </c>
      <c r="E102619">
        <v>0</v>
      </c>
      <c r="F102619">
        <v>0</v>
      </c>
      <c r="G102619">
        <v>4</v>
      </c>
      <c r="H102619">
        <v>0</v>
      </c>
      <c r="I102619">
        <v>9999</v>
      </c>
      <c r="J102619">
        <v>0</v>
      </c>
      <c r="K102619">
        <v>4</v>
      </c>
      <c r="L102619" s="1" t="s">
        <v>38</v>
      </c>
      <c r="M102619">
        <v>1</v>
      </c>
      <c r="N102619" s="1" t="s">
        <v>98</v>
      </c>
      <c r="O102619">
        <v>1</v>
      </c>
    </row>
    <row r="102620" spans="1:15" x14ac:dyDescent="0.3">
      <c r="A102620">
        <v>7</v>
      </c>
      <c r="B102620" s="1" t="s">
        <v>15</v>
      </c>
      <c r="C102620">
        <v>340</v>
      </c>
      <c r="D102620" s="1" t="s">
        <v>795</v>
      </c>
      <c r="E102620">
        <v>0</v>
      </c>
      <c r="F102620">
        <v>0</v>
      </c>
      <c r="G102620">
        <v>4</v>
      </c>
      <c r="H102620">
        <v>0</v>
      </c>
      <c r="I102620">
        <v>9999</v>
      </c>
      <c r="J102620">
        <v>0</v>
      </c>
      <c r="K102620">
        <v>4</v>
      </c>
      <c r="L102620" s="1" t="s">
        <v>38</v>
      </c>
      <c r="M102620">
        <v>6</v>
      </c>
      <c r="N102620" s="1" t="s">
        <v>83</v>
      </c>
      <c r="O102620">
        <v>1</v>
      </c>
    </row>
    <row r="102621" spans="1:15" x14ac:dyDescent="0.3">
      <c r="A102621">
        <v>7</v>
      </c>
      <c r="B102621" s="1" t="s">
        <v>15</v>
      </c>
      <c r="C102621">
        <v>340</v>
      </c>
      <c r="D102621" s="1" t="s">
        <v>795</v>
      </c>
      <c r="E102621">
        <v>0</v>
      </c>
      <c r="F102621">
        <v>0</v>
      </c>
      <c r="G102621">
        <v>4</v>
      </c>
      <c r="H102621">
        <v>0</v>
      </c>
      <c r="I102621">
        <v>9999</v>
      </c>
      <c r="J102621">
        <v>0</v>
      </c>
      <c r="K102621">
        <v>4</v>
      </c>
      <c r="L102621" s="1" t="s">
        <v>38</v>
      </c>
      <c r="M102621">
        <v>7</v>
      </c>
      <c r="N102621" s="1" t="s">
        <v>182</v>
      </c>
      <c r="O102621">
        <v>12</v>
      </c>
    </row>
    <row r="102622" spans="1:15" x14ac:dyDescent="0.3">
      <c r="A102622">
        <v>7</v>
      </c>
      <c r="B102622" s="1" t="s">
        <v>15</v>
      </c>
      <c r="C102622">
        <v>340</v>
      </c>
      <c r="D102622" s="1" t="s">
        <v>795</v>
      </c>
      <c r="E102622">
        <v>0</v>
      </c>
      <c r="F102622">
        <v>0</v>
      </c>
      <c r="G102622">
        <v>4</v>
      </c>
      <c r="H102622">
        <v>0</v>
      </c>
      <c r="I102622">
        <v>9999</v>
      </c>
      <c r="J102622">
        <v>0</v>
      </c>
      <c r="K102622">
        <v>4</v>
      </c>
      <c r="L102622" s="1" t="s">
        <v>38</v>
      </c>
      <c r="M102622">
        <v>12</v>
      </c>
      <c r="N102622" s="1" t="s">
        <v>165</v>
      </c>
      <c r="O102622">
        <v>1</v>
      </c>
    </row>
    <row r="102623" spans="1:15" x14ac:dyDescent="0.3">
      <c r="A102623">
        <v>7</v>
      </c>
      <c r="B102623" s="1" t="s">
        <v>15</v>
      </c>
      <c r="C102623">
        <v>340</v>
      </c>
      <c r="D102623" s="1" t="s">
        <v>795</v>
      </c>
      <c r="E102623">
        <v>0</v>
      </c>
      <c r="F102623">
        <v>0</v>
      </c>
      <c r="G102623">
        <v>4</v>
      </c>
      <c r="H102623">
        <v>0</v>
      </c>
      <c r="I102623">
        <v>9999</v>
      </c>
      <c r="J102623">
        <v>0</v>
      </c>
      <c r="K102623">
        <v>4</v>
      </c>
      <c r="L102623" s="1" t="s">
        <v>38</v>
      </c>
      <c r="M102623">
        <v>51</v>
      </c>
      <c r="N102623" s="1" t="s">
        <v>44</v>
      </c>
      <c r="O102623">
        <v>4</v>
      </c>
    </row>
    <row r="102624" spans="1:15" x14ac:dyDescent="0.3">
      <c r="A102624">
        <v>7</v>
      </c>
      <c r="B102624" s="1" t="s">
        <v>15</v>
      </c>
      <c r="C102624">
        <v>340</v>
      </c>
      <c r="D102624" s="1" t="s">
        <v>795</v>
      </c>
      <c r="E102624">
        <v>0</v>
      </c>
      <c r="F102624">
        <v>0</v>
      </c>
      <c r="G102624">
        <v>4</v>
      </c>
      <c r="H102624">
        <v>0</v>
      </c>
      <c r="I102624">
        <v>9999</v>
      </c>
      <c r="J102624">
        <v>0</v>
      </c>
      <c r="K102624">
        <v>4</v>
      </c>
      <c r="L102624" s="1" t="s">
        <v>38</v>
      </c>
      <c r="M102624">
        <v>52</v>
      </c>
      <c r="N102624" s="1" t="s">
        <v>328</v>
      </c>
      <c r="O102624">
        <v>1</v>
      </c>
    </row>
    <row r="102625" spans="1:15" x14ac:dyDescent="0.3">
      <c r="A102625">
        <v>7</v>
      </c>
      <c r="B102625" s="1" t="s">
        <v>15</v>
      </c>
      <c r="C102625">
        <v>340</v>
      </c>
      <c r="D102625" s="1" t="s">
        <v>795</v>
      </c>
      <c r="E102625">
        <v>0</v>
      </c>
      <c r="F102625">
        <v>0</v>
      </c>
      <c r="G102625">
        <v>4</v>
      </c>
      <c r="H102625">
        <v>0</v>
      </c>
      <c r="I102625">
        <v>9999</v>
      </c>
      <c r="J102625">
        <v>0</v>
      </c>
      <c r="K102625">
        <v>5</v>
      </c>
      <c r="L102625" s="1" t="s">
        <v>45</v>
      </c>
      <c r="M102625">
        <v>2</v>
      </c>
      <c r="N102625" s="1" t="s">
        <v>47</v>
      </c>
      <c r="O102625">
        <v>2</v>
      </c>
    </row>
    <row r="102626" spans="1:15" x14ac:dyDescent="0.3">
      <c r="A102626">
        <v>7</v>
      </c>
      <c r="B102626" s="1" t="s">
        <v>15</v>
      </c>
      <c r="C102626">
        <v>340</v>
      </c>
      <c r="D102626" s="1" t="s">
        <v>795</v>
      </c>
      <c r="E102626">
        <v>0</v>
      </c>
      <c r="F102626">
        <v>0</v>
      </c>
      <c r="G102626">
        <v>4</v>
      </c>
      <c r="H102626">
        <v>0</v>
      </c>
      <c r="I102626">
        <v>9999</v>
      </c>
      <c r="J102626">
        <v>0</v>
      </c>
      <c r="K102626">
        <v>8</v>
      </c>
      <c r="L102626" s="1" t="s">
        <v>50</v>
      </c>
      <c r="M102626">
        <v>0</v>
      </c>
      <c r="N102626" s="1" t="s">
        <v>51</v>
      </c>
      <c r="O102626">
        <v>1</v>
      </c>
    </row>
    <row r="102627" spans="1:15" x14ac:dyDescent="0.3">
      <c r="A102627">
        <v>7</v>
      </c>
      <c r="B102627" s="1" t="s">
        <v>15</v>
      </c>
      <c r="C102627">
        <v>340</v>
      </c>
      <c r="D102627" s="1" t="s">
        <v>795</v>
      </c>
      <c r="E102627">
        <v>0</v>
      </c>
      <c r="F102627">
        <v>0</v>
      </c>
      <c r="G102627">
        <v>4</v>
      </c>
      <c r="H102627">
        <v>0</v>
      </c>
      <c r="I102627">
        <v>9999</v>
      </c>
      <c r="J102627">
        <v>0</v>
      </c>
      <c r="K102627">
        <v>9</v>
      </c>
      <c r="L102627" s="1" t="s">
        <v>52</v>
      </c>
      <c r="M102627">
        <v>0</v>
      </c>
      <c r="N102627" s="1" t="s">
        <v>88</v>
      </c>
      <c r="O102627">
        <v>2</v>
      </c>
    </row>
    <row r="102628" spans="1:15" x14ac:dyDescent="0.3">
      <c r="A102628">
        <v>7</v>
      </c>
      <c r="B102628" s="1" t="s">
        <v>15</v>
      </c>
      <c r="C102628">
        <v>340</v>
      </c>
      <c r="D102628" s="1" t="s">
        <v>795</v>
      </c>
      <c r="E102628">
        <v>0</v>
      </c>
      <c r="F102628">
        <v>0</v>
      </c>
      <c r="G102628">
        <v>4</v>
      </c>
      <c r="H102628">
        <v>0</v>
      </c>
      <c r="I102628">
        <v>9999</v>
      </c>
      <c r="J102628">
        <v>0</v>
      </c>
      <c r="K102628">
        <v>9</v>
      </c>
      <c r="L102628" s="1" t="s">
        <v>52</v>
      </c>
      <c r="M102628">
        <v>3</v>
      </c>
      <c r="N102628" s="1" t="s">
        <v>249</v>
      </c>
      <c r="O102628">
        <v>1</v>
      </c>
    </row>
    <row r="102629" spans="1:15" x14ac:dyDescent="0.3">
      <c r="A102629">
        <v>7</v>
      </c>
      <c r="B102629" s="1" t="s">
        <v>15</v>
      </c>
      <c r="C102629">
        <v>340</v>
      </c>
      <c r="D102629" s="1" t="s">
        <v>795</v>
      </c>
      <c r="E102629">
        <v>0</v>
      </c>
      <c r="F102629">
        <v>0</v>
      </c>
      <c r="G102629">
        <v>4</v>
      </c>
      <c r="H102629">
        <v>0</v>
      </c>
      <c r="I102629">
        <v>9999</v>
      </c>
      <c r="J102629">
        <v>0</v>
      </c>
      <c r="K102629">
        <v>9</v>
      </c>
      <c r="L102629" s="1" t="s">
        <v>52</v>
      </c>
      <c r="M102629">
        <v>16</v>
      </c>
      <c r="N102629" s="1" t="s">
        <v>139</v>
      </c>
      <c r="O102629">
        <v>1</v>
      </c>
    </row>
    <row r="102630" spans="1:15" x14ac:dyDescent="0.3">
      <c r="A102630">
        <v>7</v>
      </c>
      <c r="B102630" s="1" t="s">
        <v>15</v>
      </c>
      <c r="C102630">
        <v>340</v>
      </c>
      <c r="D102630" s="1" t="s">
        <v>795</v>
      </c>
      <c r="E102630">
        <v>0</v>
      </c>
      <c r="F102630">
        <v>0</v>
      </c>
      <c r="G102630">
        <v>4</v>
      </c>
      <c r="H102630">
        <v>0</v>
      </c>
      <c r="I102630">
        <v>9999</v>
      </c>
      <c r="J102630">
        <v>0</v>
      </c>
      <c r="K102630">
        <v>9</v>
      </c>
      <c r="L102630" s="1" t="s">
        <v>52</v>
      </c>
      <c r="M102630">
        <v>24</v>
      </c>
      <c r="N102630" s="1" t="s">
        <v>89</v>
      </c>
      <c r="O102630">
        <v>1</v>
      </c>
    </row>
    <row r="102631" spans="1:15" x14ac:dyDescent="0.3">
      <c r="A102631">
        <v>7</v>
      </c>
      <c r="B102631" s="1" t="s">
        <v>15</v>
      </c>
      <c r="C102631">
        <v>340</v>
      </c>
      <c r="D102631" s="1" t="s">
        <v>795</v>
      </c>
      <c r="E102631">
        <v>0</v>
      </c>
      <c r="F102631">
        <v>0</v>
      </c>
      <c r="G102631">
        <v>4</v>
      </c>
      <c r="H102631">
        <v>0</v>
      </c>
      <c r="I102631">
        <v>9999</v>
      </c>
      <c r="J102631">
        <v>0</v>
      </c>
      <c r="K102631">
        <v>9</v>
      </c>
      <c r="L102631" s="1" t="s">
        <v>52</v>
      </c>
      <c r="M102631">
        <v>53</v>
      </c>
      <c r="N102631" s="1" t="s">
        <v>407</v>
      </c>
      <c r="O102631">
        <v>1</v>
      </c>
    </row>
    <row r="102632" spans="1:15" x14ac:dyDescent="0.3">
      <c r="A102632">
        <v>7</v>
      </c>
      <c r="B102632" s="1" t="s">
        <v>15</v>
      </c>
      <c r="C102632">
        <v>340</v>
      </c>
      <c r="D102632" s="1" t="s">
        <v>795</v>
      </c>
      <c r="E102632">
        <v>0</v>
      </c>
      <c r="F102632">
        <v>0</v>
      </c>
      <c r="G102632">
        <v>4</v>
      </c>
      <c r="H102632">
        <v>0</v>
      </c>
      <c r="I102632">
        <v>9999</v>
      </c>
      <c r="J102632">
        <v>0</v>
      </c>
      <c r="K102632">
        <v>10</v>
      </c>
      <c r="L102632" s="1" t="s">
        <v>56</v>
      </c>
      <c r="M102632">
        <v>0</v>
      </c>
      <c r="N102632" s="1" t="s">
        <v>91</v>
      </c>
      <c r="O102632">
        <v>2</v>
      </c>
    </row>
    <row r="102633" spans="1:15" x14ac:dyDescent="0.3">
      <c r="A102633">
        <v>7</v>
      </c>
      <c r="B102633" s="1" t="s">
        <v>15</v>
      </c>
      <c r="C102633">
        <v>340</v>
      </c>
      <c r="D102633" s="1" t="s">
        <v>795</v>
      </c>
      <c r="E102633">
        <v>0</v>
      </c>
      <c r="F102633">
        <v>0</v>
      </c>
      <c r="G102633">
        <v>4</v>
      </c>
      <c r="H102633">
        <v>0</v>
      </c>
      <c r="I102633">
        <v>9999</v>
      </c>
      <c r="J102633">
        <v>0</v>
      </c>
      <c r="K102633">
        <v>10</v>
      </c>
      <c r="L102633" s="1" t="s">
        <v>56</v>
      </c>
      <c r="M102633">
        <v>8</v>
      </c>
      <c r="N102633" s="1" t="s">
        <v>58</v>
      </c>
      <c r="O102633">
        <v>1</v>
      </c>
    </row>
    <row r="102634" spans="1:15" x14ac:dyDescent="0.3">
      <c r="A102634">
        <v>7</v>
      </c>
      <c r="B102634" s="1" t="s">
        <v>15</v>
      </c>
      <c r="C102634">
        <v>340</v>
      </c>
      <c r="D102634" s="1" t="s">
        <v>795</v>
      </c>
      <c r="E102634">
        <v>0</v>
      </c>
      <c r="F102634">
        <v>0</v>
      </c>
      <c r="G102634">
        <v>4</v>
      </c>
      <c r="H102634">
        <v>0</v>
      </c>
      <c r="I102634">
        <v>9999</v>
      </c>
      <c r="J102634">
        <v>0</v>
      </c>
      <c r="K102634">
        <v>10</v>
      </c>
      <c r="L102634" s="1" t="s">
        <v>56</v>
      </c>
      <c r="M102634">
        <v>53</v>
      </c>
      <c r="N102634" s="1" t="s">
        <v>92</v>
      </c>
      <c r="O102634">
        <v>6</v>
      </c>
    </row>
    <row r="102635" spans="1:15" x14ac:dyDescent="0.3">
      <c r="A102635">
        <v>7</v>
      </c>
      <c r="B102635" s="1" t="s">
        <v>15</v>
      </c>
      <c r="C102635">
        <v>340</v>
      </c>
      <c r="D102635" s="1" t="s">
        <v>795</v>
      </c>
      <c r="E102635">
        <v>0</v>
      </c>
      <c r="F102635">
        <v>0</v>
      </c>
      <c r="G102635">
        <v>4</v>
      </c>
      <c r="H102635">
        <v>0</v>
      </c>
      <c r="I102635">
        <v>9999</v>
      </c>
      <c r="J102635">
        <v>4</v>
      </c>
      <c r="K102635">
        <v>135</v>
      </c>
      <c r="L102635" s="1" t="s">
        <v>160</v>
      </c>
      <c r="M102635">
        <v>0</v>
      </c>
      <c r="N102635" s="1" t="s">
        <v>161</v>
      </c>
      <c r="O102635">
        <v>1</v>
      </c>
    </row>
    <row r="102636" spans="1:15" x14ac:dyDescent="0.3">
      <c r="A102636">
        <v>7</v>
      </c>
      <c r="B102636" s="1" t="s">
        <v>15</v>
      </c>
      <c r="C102636">
        <v>340</v>
      </c>
      <c r="D102636" s="1" t="s">
        <v>795</v>
      </c>
      <c r="E102636">
        <v>0</v>
      </c>
      <c r="F102636">
        <v>0</v>
      </c>
      <c r="G102636">
        <v>4</v>
      </c>
      <c r="H102636">
        <v>0</v>
      </c>
      <c r="I102636">
        <v>9999</v>
      </c>
      <c r="J102636">
        <v>4</v>
      </c>
      <c r="K102636">
        <v>136</v>
      </c>
      <c r="L102636" s="1" t="s">
        <v>129</v>
      </c>
      <c r="M102636">
        <v>0</v>
      </c>
      <c r="N102636" s="1" t="s">
        <v>375</v>
      </c>
      <c r="O102636">
        <v>1</v>
      </c>
    </row>
    <row r="102637" spans="1:15" x14ac:dyDescent="0.3">
      <c r="A102637">
        <v>7</v>
      </c>
      <c r="B102637" s="1" t="s">
        <v>15</v>
      </c>
      <c r="C102637">
        <v>340</v>
      </c>
      <c r="D102637" s="1" t="s">
        <v>795</v>
      </c>
      <c r="E102637">
        <v>0</v>
      </c>
      <c r="F102637">
        <v>0</v>
      </c>
      <c r="G102637">
        <v>4</v>
      </c>
      <c r="H102637">
        <v>0</v>
      </c>
      <c r="I102637">
        <v>9999</v>
      </c>
      <c r="J102637">
        <v>0</v>
      </c>
      <c r="K102637">
        <v>137</v>
      </c>
      <c r="L102637" s="1" t="s">
        <v>61</v>
      </c>
      <c r="M102637">
        <v>0</v>
      </c>
      <c r="N102637" s="1" t="s">
        <v>62</v>
      </c>
      <c r="O102637">
        <v>9</v>
      </c>
    </row>
    <row r="102638" spans="1:15" x14ac:dyDescent="0.3">
      <c r="A102638">
        <v>7</v>
      </c>
      <c r="B102638" s="1" t="s">
        <v>15</v>
      </c>
      <c r="C102638">
        <v>340</v>
      </c>
      <c r="D102638" s="1" t="s">
        <v>795</v>
      </c>
      <c r="E102638">
        <v>0</v>
      </c>
      <c r="F102638">
        <v>0</v>
      </c>
      <c r="G102638">
        <v>4</v>
      </c>
      <c r="H102638">
        <v>0</v>
      </c>
      <c r="I102638">
        <v>9999</v>
      </c>
      <c r="J102638">
        <v>4</v>
      </c>
      <c r="K102638">
        <v>166</v>
      </c>
      <c r="L102638" s="1" t="s">
        <v>390</v>
      </c>
      <c r="M102638">
        <v>202</v>
      </c>
      <c r="N102638" s="1" t="s">
        <v>469</v>
      </c>
      <c r="O102638">
        <v>1</v>
      </c>
    </row>
    <row r="102639" spans="1:15" x14ac:dyDescent="0.3">
      <c r="A102639">
        <v>7</v>
      </c>
      <c r="B102639" s="1" t="s">
        <v>15</v>
      </c>
      <c r="C102639">
        <v>340</v>
      </c>
      <c r="D102639" s="1" t="s">
        <v>795</v>
      </c>
      <c r="E102639">
        <v>0</v>
      </c>
      <c r="F102639">
        <v>0</v>
      </c>
      <c r="G102639">
        <v>4</v>
      </c>
      <c r="H102639">
        <v>0</v>
      </c>
      <c r="I102639">
        <v>9999</v>
      </c>
      <c r="J102639">
        <v>4</v>
      </c>
      <c r="K102639">
        <v>181</v>
      </c>
      <c r="L102639" s="1" t="s">
        <v>294</v>
      </c>
      <c r="M102639">
        <v>0</v>
      </c>
      <c r="N102639" s="1" t="s">
        <v>295</v>
      </c>
      <c r="O102639">
        <v>1</v>
      </c>
    </row>
    <row r="102640" spans="1:15" x14ac:dyDescent="0.3">
      <c r="A102640">
        <v>7</v>
      </c>
      <c r="B102640" s="1" t="s">
        <v>15</v>
      </c>
      <c r="C102640">
        <v>340</v>
      </c>
      <c r="D102640" s="1" t="s">
        <v>795</v>
      </c>
      <c r="E102640">
        <v>0</v>
      </c>
      <c r="F102640">
        <v>0</v>
      </c>
      <c r="G102640">
        <v>4</v>
      </c>
      <c r="H102640">
        <v>0</v>
      </c>
      <c r="I102640">
        <v>9999</v>
      </c>
      <c r="J102640">
        <v>0</v>
      </c>
      <c r="K102640">
        <v>996</v>
      </c>
      <c r="L102640" s="1" t="s">
        <v>63</v>
      </c>
      <c r="M102640">
        <v>996</v>
      </c>
      <c r="N102640" s="1" t="s">
        <v>64</v>
      </c>
      <c r="O102640">
        <v>12</v>
      </c>
    </row>
    <row r="102641" spans="1:15" x14ac:dyDescent="0.3">
      <c r="A102641">
        <v>7</v>
      </c>
      <c r="B102641" s="1" t="s">
        <v>15</v>
      </c>
      <c r="C102641">
        <v>340</v>
      </c>
      <c r="D102641" s="1" t="s">
        <v>795</v>
      </c>
      <c r="E102641">
        <v>0</v>
      </c>
      <c r="F102641">
        <v>0</v>
      </c>
      <c r="G102641">
        <v>4</v>
      </c>
      <c r="H102641">
        <v>0</v>
      </c>
      <c r="I102641">
        <v>9999</v>
      </c>
      <c r="J102641">
        <v>4</v>
      </c>
      <c r="K102641">
        <v>996</v>
      </c>
      <c r="L102641" s="1" t="s">
        <v>63</v>
      </c>
      <c r="M102641">
        <v>996</v>
      </c>
      <c r="N102641" s="1" t="s">
        <v>64</v>
      </c>
      <c r="O102641">
        <v>1</v>
      </c>
    </row>
    <row r="102642" spans="1:15" x14ac:dyDescent="0.3">
      <c r="A102642">
        <v>7</v>
      </c>
      <c r="B102642" s="1" t="s">
        <v>15</v>
      </c>
      <c r="C102642">
        <v>340</v>
      </c>
      <c r="D102642" s="1" t="s">
        <v>795</v>
      </c>
      <c r="E102642">
        <v>0</v>
      </c>
      <c r="F102642">
        <v>0</v>
      </c>
      <c r="G102642">
        <v>4</v>
      </c>
      <c r="H102642">
        <v>0</v>
      </c>
      <c r="I102642">
        <v>9999</v>
      </c>
      <c r="J102642">
        <v>0</v>
      </c>
      <c r="K102642">
        <v>997</v>
      </c>
      <c r="L102642" s="1" t="s">
        <v>63</v>
      </c>
      <c r="M102642">
        <v>997</v>
      </c>
      <c r="N102642" s="1" t="s">
        <v>65</v>
      </c>
      <c r="O102642">
        <v>5</v>
      </c>
    </row>
    <row r="102643" spans="1:15" x14ac:dyDescent="0.3">
      <c r="A102643">
        <v>7</v>
      </c>
      <c r="B102643" s="1" t="s">
        <v>15</v>
      </c>
      <c r="C102643">
        <v>340</v>
      </c>
      <c r="D102643" s="1" t="s">
        <v>795</v>
      </c>
      <c r="E102643">
        <v>0</v>
      </c>
      <c r="F102643">
        <v>0</v>
      </c>
      <c r="G102643">
        <v>4</v>
      </c>
      <c r="H102643">
        <v>0</v>
      </c>
      <c r="I102643">
        <v>9999</v>
      </c>
      <c r="J102643">
        <v>0</v>
      </c>
      <c r="K102643">
        <v>998</v>
      </c>
      <c r="L102643" s="1" t="s">
        <v>63</v>
      </c>
      <c r="M102643">
        <v>998</v>
      </c>
      <c r="N102643" s="1" t="s">
        <v>66</v>
      </c>
      <c r="O102643">
        <v>24</v>
      </c>
    </row>
    <row r="102644" spans="1:15" x14ac:dyDescent="0.3">
      <c r="A102644">
        <v>7</v>
      </c>
      <c r="B102644" s="1" t="s">
        <v>15</v>
      </c>
      <c r="C102644">
        <v>340</v>
      </c>
      <c r="D102644" s="1" t="s">
        <v>795</v>
      </c>
      <c r="E102644">
        <v>0</v>
      </c>
      <c r="F102644">
        <v>0</v>
      </c>
      <c r="G102644">
        <v>5</v>
      </c>
      <c r="H102644">
        <v>0</v>
      </c>
      <c r="I102644">
        <v>9999</v>
      </c>
      <c r="J102644">
        <v>0</v>
      </c>
      <c r="K102644">
        <v>1</v>
      </c>
      <c r="L102644" s="1" t="s">
        <v>17</v>
      </c>
      <c r="M102644">
        <v>0</v>
      </c>
      <c r="N102644" s="1" t="s">
        <v>18</v>
      </c>
      <c r="O102644">
        <v>4</v>
      </c>
    </row>
    <row r="102645" spans="1:15" x14ac:dyDescent="0.3">
      <c r="A102645">
        <v>7</v>
      </c>
      <c r="B102645" s="1" t="s">
        <v>15</v>
      </c>
      <c r="C102645">
        <v>340</v>
      </c>
      <c r="D102645" s="1" t="s">
        <v>795</v>
      </c>
      <c r="E102645">
        <v>0</v>
      </c>
      <c r="F102645">
        <v>0</v>
      </c>
      <c r="G102645">
        <v>5</v>
      </c>
      <c r="H102645">
        <v>0</v>
      </c>
      <c r="I102645">
        <v>9999</v>
      </c>
      <c r="J102645">
        <v>0</v>
      </c>
      <c r="K102645">
        <v>1</v>
      </c>
      <c r="L102645" s="1" t="s">
        <v>17</v>
      </c>
      <c r="M102645">
        <v>5</v>
      </c>
      <c r="N102645" s="1" t="s">
        <v>21</v>
      </c>
      <c r="O102645">
        <v>12</v>
      </c>
    </row>
    <row r="102646" spans="1:15" x14ac:dyDescent="0.3">
      <c r="A102646">
        <v>7</v>
      </c>
      <c r="B102646" s="1" t="s">
        <v>15</v>
      </c>
      <c r="C102646">
        <v>340</v>
      </c>
      <c r="D102646" s="1" t="s">
        <v>795</v>
      </c>
      <c r="E102646">
        <v>0</v>
      </c>
      <c r="F102646">
        <v>0</v>
      </c>
      <c r="G102646">
        <v>5</v>
      </c>
      <c r="H102646">
        <v>0</v>
      </c>
      <c r="I102646">
        <v>9999</v>
      </c>
      <c r="J102646">
        <v>0</v>
      </c>
      <c r="K102646">
        <v>1</v>
      </c>
      <c r="L102646" s="1" t="s">
        <v>17</v>
      </c>
      <c r="M102646">
        <v>23</v>
      </c>
      <c r="N102646" s="1" t="s">
        <v>24</v>
      </c>
      <c r="O102646">
        <v>1</v>
      </c>
    </row>
    <row r="102647" spans="1:15" x14ac:dyDescent="0.3">
      <c r="A102647">
        <v>7</v>
      </c>
      <c r="B102647" s="1" t="s">
        <v>15</v>
      </c>
      <c r="C102647">
        <v>340</v>
      </c>
      <c r="D102647" s="1" t="s">
        <v>795</v>
      </c>
      <c r="E102647">
        <v>0</v>
      </c>
      <c r="F102647">
        <v>0</v>
      </c>
      <c r="G102647">
        <v>5</v>
      </c>
      <c r="H102647">
        <v>0</v>
      </c>
      <c r="I102647">
        <v>9999</v>
      </c>
      <c r="J102647">
        <v>0</v>
      </c>
      <c r="K102647">
        <v>2</v>
      </c>
      <c r="L102647" s="1" t="s">
        <v>29</v>
      </c>
      <c r="M102647">
        <v>0</v>
      </c>
      <c r="N102647" s="1" t="s">
        <v>30</v>
      </c>
      <c r="O102647">
        <v>5</v>
      </c>
    </row>
    <row r="102648" spans="1:15" x14ac:dyDescent="0.3">
      <c r="A102648">
        <v>7</v>
      </c>
      <c r="B102648" s="1" t="s">
        <v>15</v>
      </c>
      <c r="C102648">
        <v>340</v>
      </c>
      <c r="D102648" s="1" t="s">
        <v>795</v>
      </c>
      <c r="E102648">
        <v>0</v>
      </c>
      <c r="F102648">
        <v>0</v>
      </c>
      <c r="G102648">
        <v>5</v>
      </c>
      <c r="H102648">
        <v>0</v>
      </c>
      <c r="I102648">
        <v>9999</v>
      </c>
      <c r="J102648">
        <v>0</v>
      </c>
      <c r="K102648">
        <v>2</v>
      </c>
      <c r="L102648" s="1" t="s">
        <v>29</v>
      </c>
      <c r="M102648">
        <v>2</v>
      </c>
      <c r="N102648" s="1" t="s">
        <v>31</v>
      </c>
      <c r="O102648">
        <v>28</v>
      </c>
    </row>
    <row r="102649" spans="1:15" x14ac:dyDescent="0.3">
      <c r="A102649">
        <v>7</v>
      </c>
      <c r="B102649" s="1" t="s">
        <v>15</v>
      </c>
      <c r="C102649">
        <v>340</v>
      </c>
      <c r="D102649" s="1" t="s">
        <v>795</v>
      </c>
      <c r="E102649">
        <v>0</v>
      </c>
      <c r="F102649">
        <v>0</v>
      </c>
      <c r="G102649">
        <v>5</v>
      </c>
      <c r="H102649">
        <v>0</v>
      </c>
      <c r="I102649">
        <v>9999</v>
      </c>
      <c r="J102649">
        <v>0</v>
      </c>
      <c r="K102649">
        <v>2</v>
      </c>
      <c r="L102649" s="1" t="s">
        <v>29</v>
      </c>
      <c r="M102649">
        <v>6</v>
      </c>
      <c r="N102649" s="1" t="s">
        <v>75</v>
      </c>
      <c r="O102649">
        <v>1</v>
      </c>
    </row>
    <row r="102650" spans="1:15" x14ac:dyDescent="0.3">
      <c r="A102650">
        <v>7</v>
      </c>
      <c r="B102650" s="1" t="s">
        <v>15</v>
      </c>
      <c r="C102650">
        <v>340</v>
      </c>
      <c r="D102650" s="1" t="s">
        <v>795</v>
      </c>
      <c r="E102650">
        <v>0</v>
      </c>
      <c r="F102650">
        <v>0</v>
      </c>
      <c r="G102650">
        <v>5</v>
      </c>
      <c r="H102650">
        <v>0</v>
      </c>
      <c r="I102650">
        <v>9999</v>
      </c>
      <c r="J102650">
        <v>0</v>
      </c>
      <c r="K102650">
        <v>2</v>
      </c>
      <c r="L102650" s="1" t="s">
        <v>29</v>
      </c>
      <c r="M102650">
        <v>7</v>
      </c>
      <c r="N102650" s="1" t="s">
        <v>363</v>
      </c>
      <c r="O102650">
        <v>2</v>
      </c>
    </row>
    <row r="102651" spans="1:15" x14ac:dyDescent="0.3">
      <c r="A102651">
        <v>7</v>
      </c>
      <c r="B102651" s="1" t="s">
        <v>15</v>
      </c>
      <c r="C102651">
        <v>340</v>
      </c>
      <c r="D102651" s="1" t="s">
        <v>795</v>
      </c>
      <c r="E102651">
        <v>0</v>
      </c>
      <c r="F102651">
        <v>0</v>
      </c>
      <c r="G102651">
        <v>5</v>
      </c>
      <c r="H102651">
        <v>0</v>
      </c>
      <c r="I102651">
        <v>9999</v>
      </c>
      <c r="J102651">
        <v>0</v>
      </c>
      <c r="K102651">
        <v>2</v>
      </c>
      <c r="L102651" s="1" t="s">
        <v>29</v>
      </c>
      <c r="M102651">
        <v>15</v>
      </c>
      <c r="N102651" s="1" t="s">
        <v>33</v>
      </c>
      <c r="O102651">
        <v>1</v>
      </c>
    </row>
    <row r="102652" spans="1:15" x14ac:dyDescent="0.3">
      <c r="A102652">
        <v>7</v>
      </c>
      <c r="B102652" s="1" t="s">
        <v>15</v>
      </c>
      <c r="C102652">
        <v>340</v>
      </c>
      <c r="D102652" s="1" t="s">
        <v>795</v>
      </c>
      <c r="E102652">
        <v>0</v>
      </c>
      <c r="F102652">
        <v>0</v>
      </c>
      <c r="G102652">
        <v>5</v>
      </c>
      <c r="H102652">
        <v>0</v>
      </c>
      <c r="I102652">
        <v>9999</v>
      </c>
      <c r="J102652">
        <v>0</v>
      </c>
      <c r="K102652">
        <v>2</v>
      </c>
      <c r="L102652" s="1" t="s">
        <v>29</v>
      </c>
      <c r="M102652">
        <v>33</v>
      </c>
      <c r="N102652" s="1" t="s">
        <v>77</v>
      </c>
      <c r="O102652">
        <v>1</v>
      </c>
    </row>
    <row r="102653" spans="1:15" x14ac:dyDescent="0.3">
      <c r="A102653">
        <v>7</v>
      </c>
      <c r="B102653" s="1" t="s">
        <v>15</v>
      </c>
      <c r="C102653">
        <v>340</v>
      </c>
      <c r="D102653" s="1" t="s">
        <v>795</v>
      </c>
      <c r="E102653">
        <v>0</v>
      </c>
      <c r="F102653">
        <v>0</v>
      </c>
      <c r="G102653">
        <v>5</v>
      </c>
      <c r="H102653">
        <v>0</v>
      </c>
      <c r="I102653">
        <v>9999</v>
      </c>
      <c r="J102653">
        <v>0</v>
      </c>
      <c r="K102653">
        <v>2</v>
      </c>
      <c r="L102653" s="1" t="s">
        <v>29</v>
      </c>
      <c r="M102653">
        <v>51</v>
      </c>
      <c r="N102653" s="1" t="s">
        <v>164</v>
      </c>
      <c r="O102653">
        <v>1</v>
      </c>
    </row>
    <row r="102654" spans="1:15" x14ac:dyDescent="0.3">
      <c r="A102654">
        <v>7</v>
      </c>
      <c r="B102654" s="1" t="s">
        <v>15</v>
      </c>
      <c r="C102654">
        <v>340</v>
      </c>
      <c r="D102654" s="1" t="s">
        <v>795</v>
      </c>
      <c r="E102654">
        <v>0</v>
      </c>
      <c r="F102654">
        <v>0</v>
      </c>
      <c r="G102654">
        <v>5</v>
      </c>
      <c r="H102654">
        <v>0</v>
      </c>
      <c r="I102654">
        <v>9999</v>
      </c>
      <c r="J102654">
        <v>0</v>
      </c>
      <c r="K102654">
        <v>2</v>
      </c>
      <c r="L102654" s="1" t="s">
        <v>29</v>
      </c>
      <c r="M102654">
        <v>53</v>
      </c>
      <c r="N102654" s="1" t="s">
        <v>144</v>
      </c>
      <c r="O102654">
        <v>3</v>
      </c>
    </row>
    <row r="102655" spans="1:15" x14ac:dyDescent="0.3">
      <c r="A102655">
        <v>7</v>
      </c>
      <c r="B102655" s="1" t="s">
        <v>15</v>
      </c>
      <c r="C102655">
        <v>340</v>
      </c>
      <c r="D102655" s="1" t="s">
        <v>795</v>
      </c>
      <c r="E102655">
        <v>0</v>
      </c>
      <c r="F102655">
        <v>0</v>
      </c>
      <c r="G102655">
        <v>5</v>
      </c>
      <c r="H102655">
        <v>0</v>
      </c>
      <c r="I102655">
        <v>9999</v>
      </c>
      <c r="J102655">
        <v>0</v>
      </c>
      <c r="K102655">
        <v>3</v>
      </c>
      <c r="L102655" s="1" t="s">
        <v>35</v>
      </c>
      <c r="M102655">
        <v>70</v>
      </c>
      <c r="N102655" s="1" t="s">
        <v>529</v>
      </c>
      <c r="O102655">
        <v>1</v>
      </c>
    </row>
    <row r="102656" spans="1:15" x14ac:dyDescent="0.3">
      <c r="A102656">
        <v>7</v>
      </c>
      <c r="B102656" s="1" t="s">
        <v>15</v>
      </c>
      <c r="C102656">
        <v>340</v>
      </c>
      <c r="D102656" s="1" t="s">
        <v>795</v>
      </c>
      <c r="E102656">
        <v>0</v>
      </c>
      <c r="F102656">
        <v>0</v>
      </c>
      <c r="G102656">
        <v>5</v>
      </c>
      <c r="H102656">
        <v>0</v>
      </c>
      <c r="I102656">
        <v>9999</v>
      </c>
      <c r="J102656">
        <v>0</v>
      </c>
      <c r="K102656">
        <v>4</v>
      </c>
      <c r="L102656" s="1" t="s">
        <v>38</v>
      </c>
      <c r="M102656">
        <v>0</v>
      </c>
      <c r="N102656" s="1" t="s">
        <v>39</v>
      </c>
      <c r="O102656">
        <v>3</v>
      </c>
    </row>
    <row r="102657" spans="1:15" x14ac:dyDescent="0.3">
      <c r="A102657">
        <v>7</v>
      </c>
      <c r="B102657" s="1" t="s">
        <v>15</v>
      </c>
      <c r="C102657">
        <v>340</v>
      </c>
      <c r="D102657" s="1" t="s">
        <v>795</v>
      </c>
      <c r="E102657">
        <v>0</v>
      </c>
      <c r="F102657">
        <v>0</v>
      </c>
      <c r="G102657">
        <v>5</v>
      </c>
      <c r="H102657">
        <v>0</v>
      </c>
      <c r="I102657">
        <v>9999</v>
      </c>
      <c r="J102657">
        <v>0</v>
      </c>
      <c r="K102657">
        <v>4</v>
      </c>
      <c r="L102657" s="1" t="s">
        <v>38</v>
      </c>
      <c r="M102657">
        <v>1</v>
      </c>
      <c r="N102657" s="1" t="s">
        <v>98</v>
      </c>
      <c r="O102657">
        <v>2</v>
      </c>
    </row>
    <row r="102658" spans="1:15" x14ac:dyDescent="0.3">
      <c r="A102658">
        <v>7</v>
      </c>
      <c r="B102658" s="1" t="s">
        <v>15</v>
      </c>
      <c r="C102658">
        <v>340</v>
      </c>
      <c r="D102658" s="1" t="s">
        <v>795</v>
      </c>
      <c r="E102658">
        <v>0</v>
      </c>
      <c r="F102658">
        <v>0</v>
      </c>
      <c r="G102658">
        <v>5</v>
      </c>
      <c r="H102658">
        <v>0</v>
      </c>
      <c r="I102658">
        <v>9999</v>
      </c>
      <c r="J102658">
        <v>0</v>
      </c>
      <c r="K102658">
        <v>4</v>
      </c>
      <c r="L102658" s="1" t="s">
        <v>38</v>
      </c>
      <c r="M102658">
        <v>3</v>
      </c>
      <c r="N102658" s="1" t="s">
        <v>40</v>
      </c>
      <c r="O102658">
        <v>1</v>
      </c>
    </row>
    <row r="102659" spans="1:15" x14ac:dyDescent="0.3">
      <c r="A102659">
        <v>7</v>
      </c>
      <c r="B102659" s="1" t="s">
        <v>15</v>
      </c>
      <c r="C102659">
        <v>340</v>
      </c>
      <c r="D102659" s="1" t="s">
        <v>795</v>
      </c>
      <c r="E102659">
        <v>0</v>
      </c>
      <c r="F102659">
        <v>0</v>
      </c>
      <c r="G102659">
        <v>5</v>
      </c>
      <c r="H102659">
        <v>0</v>
      </c>
      <c r="I102659">
        <v>9999</v>
      </c>
      <c r="J102659">
        <v>0</v>
      </c>
      <c r="K102659">
        <v>4</v>
      </c>
      <c r="L102659" s="1" t="s">
        <v>38</v>
      </c>
      <c r="M102659">
        <v>7</v>
      </c>
      <c r="N102659" s="1" t="s">
        <v>182</v>
      </c>
      <c r="O102659">
        <v>10</v>
      </c>
    </row>
    <row r="102660" spans="1:15" x14ac:dyDescent="0.3">
      <c r="A102660">
        <v>7</v>
      </c>
      <c r="B102660" s="1" t="s">
        <v>15</v>
      </c>
      <c r="C102660">
        <v>340</v>
      </c>
      <c r="D102660" s="1" t="s">
        <v>795</v>
      </c>
      <c r="E102660">
        <v>0</v>
      </c>
      <c r="F102660">
        <v>0</v>
      </c>
      <c r="G102660">
        <v>5</v>
      </c>
      <c r="H102660">
        <v>0</v>
      </c>
      <c r="I102660">
        <v>9999</v>
      </c>
      <c r="J102660">
        <v>0</v>
      </c>
      <c r="K102660">
        <v>4</v>
      </c>
      <c r="L102660" s="1" t="s">
        <v>38</v>
      </c>
      <c r="M102660">
        <v>47</v>
      </c>
      <c r="N102660" s="1" t="s">
        <v>534</v>
      </c>
      <c r="O102660">
        <v>1</v>
      </c>
    </row>
    <row r="102661" spans="1:15" x14ac:dyDescent="0.3">
      <c r="A102661">
        <v>7</v>
      </c>
      <c r="B102661" s="1" t="s">
        <v>15</v>
      </c>
      <c r="C102661">
        <v>340</v>
      </c>
      <c r="D102661" s="1" t="s">
        <v>795</v>
      </c>
      <c r="E102661">
        <v>0</v>
      </c>
      <c r="F102661">
        <v>0</v>
      </c>
      <c r="G102661">
        <v>5</v>
      </c>
      <c r="H102661">
        <v>0</v>
      </c>
      <c r="I102661">
        <v>9999</v>
      </c>
      <c r="J102661">
        <v>0</v>
      </c>
      <c r="K102661">
        <v>4</v>
      </c>
      <c r="L102661" s="1" t="s">
        <v>38</v>
      </c>
      <c r="M102661">
        <v>51</v>
      </c>
      <c r="N102661" s="1" t="s">
        <v>44</v>
      </c>
      <c r="O102661">
        <v>5</v>
      </c>
    </row>
    <row r="102662" spans="1:15" x14ac:dyDescent="0.3">
      <c r="A102662">
        <v>7</v>
      </c>
      <c r="B102662" s="1" t="s">
        <v>15</v>
      </c>
      <c r="C102662">
        <v>340</v>
      </c>
      <c r="D102662" s="1" t="s">
        <v>795</v>
      </c>
      <c r="E102662">
        <v>0</v>
      </c>
      <c r="F102662">
        <v>0</v>
      </c>
      <c r="G102662">
        <v>5</v>
      </c>
      <c r="H102662">
        <v>0</v>
      </c>
      <c r="I102662">
        <v>9999</v>
      </c>
      <c r="J102662">
        <v>0</v>
      </c>
      <c r="K102662">
        <v>4</v>
      </c>
      <c r="L102662" s="1" t="s">
        <v>38</v>
      </c>
      <c r="M102662">
        <v>53</v>
      </c>
      <c r="N102662" s="1" t="s">
        <v>278</v>
      </c>
      <c r="O102662">
        <v>1</v>
      </c>
    </row>
    <row r="102663" spans="1:15" x14ac:dyDescent="0.3">
      <c r="A102663">
        <v>7</v>
      </c>
      <c r="B102663" s="1" t="s">
        <v>15</v>
      </c>
      <c r="C102663">
        <v>340</v>
      </c>
      <c r="D102663" s="1" t="s">
        <v>795</v>
      </c>
      <c r="E102663">
        <v>0</v>
      </c>
      <c r="F102663">
        <v>0</v>
      </c>
      <c r="G102663">
        <v>5</v>
      </c>
      <c r="H102663">
        <v>0</v>
      </c>
      <c r="I102663">
        <v>9999</v>
      </c>
      <c r="J102663">
        <v>0</v>
      </c>
      <c r="K102663">
        <v>5</v>
      </c>
      <c r="L102663" s="1" t="s">
        <v>45</v>
      </c>
      <c r="M102663">
        <v>2</v>
      </c>
      <c r="N102663" s="1" t="s">
        <v>47</v>
      </c>
      <c r="O102663">
        <v>1</v>
      </c>
    </row>
    <row r="102664" spans="1:15" x14ac:dyDescent="0.3">
      <c r="A102664">
        <v>7</v>
      </c>
      <c r="B102664" s="1" t="s">
        <v>15</v>
      </c>
      <c r="C102664">
        <v>340</v>
      </c>
      <c r="D102664" s="1" t="s">
        <v>795</v>
      </c>
      <c r="E102664">
        <v>0</v>
      </c>
      <c r="F102664">
        <v>0</v>
      </c>
      <c r="G102664">
        <v>5</v>
      </c>
      <c r="H102664">
        <v>0</v>
      </c>
      <c r="I102664">
        <v>9999</v>
      </c>
      <c r="J102664">
        <v>0</v>
      </c>
      <c r="K102664">
        <v>5</v>
      </c>
      <c r="L102664" s="1" t="s">
        <v>45</v>
      </c>
      <c r="M102664">
        <v>7</v>
      </c>
      <c r="N102664" s="1" t="s">
        <v>215</v>
      </c>
      <c r="O102664">
        <v>1</v>
      </c>
    </row>
    <row r="102665" spans="1:15" x14ac:dyDescent="0.3">
      <c r="A102665">
        <v>7</v>
      </c>
      <c r="B102665" s="1" t="s">
        <v>15</v>
      </c>
      <c r="C102665">
        <v>340</v>
      </c>
      <c r="D102665" s="1" t="s">
        <v>795</v>
      </c>
      <c r="E102665">
        <v>0</v>
      </c>
      <c r="F102665">
        <v>0</v>
      </c>
      <c r="G102665">
        <v>5</v>
      </c>
      <c r="H102665">
        <v>0</v>
      </c>
      <c r="I102665">
        <v>9999</v>
      </c>
      <c r="J102665">
        <v>0</v>
      </c>
      <c r="K102665">
        <v>5</v>
      </c>
      <c r="L102665" s="1" t="s">
        <v>45</v>
      </c>
      <c r="M102665">
        <v>16</v>
      </c>
      <c r="N102665" s="1" t="s">
        <v>186</v>
      </c>
      <c r="O102665">
        <v>1</v>
      </c>
    </row>
    <row r="102666" spans="1:15" x14ac:dyDescent="0.3">
      <c r="A102666">
        <v>7</v>
      </c>
      <c r="B102666" s="1" t="s">
        <v>15</v>
      </c>
      <c r="C102666">
        <v>340</v>
      </c>
      <c r="D102666" s="1" t="s">
        <v>795</v>
      </c>
      <c r="E102666">
        <v>0</v>
      </c>
      <c r="F102666">
        <v>0</v>
      </c>
      <c r="G102666">
        <v>5</v>
      </c>
      <c r="H102666">
        <v>0</v>
      </c>
      <c r="I102666">
        <v>9999</v>
      </c>
      <c r="J102666">
        <v>0</v>
      </c>
      <c r="K102666">
        <v>5</v>
      </c>
      <c r="L102666" s="1" t="s">
        <v>45</v>
      </c>
      <c r="M102666">
        <v>53</v>
      </c>
      <c r="N102666" s="1" t="s">
        <v>208</v>
      </c>
      <c r="O102666">
        <v>1</v>
      </c>
    </row>
    <row r="102667" spans="1:15" x14ac:dyDescent="0.3">
      <c r="A102667">
        <v>7</v>
      </c>
      <c r="B102667" s="1" t="s">
        <v>15</v>
      </c>
      <c r="C102667">
        <v>340</v>
      </c>
      <c r="D102667" s="1" t="s">
        <v>795</v>
      </c>
      <c r="E102667">
        <v>0</v>
      </c>
      <c r="F102667">
        <v>0</v>
      </c>
      <c r="G102667">
        <v>5</v>
      </c>
      <c r="H102667">
        <v>0</v>
      </c>
      <c r="I102667">
        <v>9999</v>
      </c>
      <c r="J102667">
        <v>0</v>
      </c>
      <c r="K102667">
        <v>8</v>
      </c>
      <c r="L102667" s="1" t="s">
        <v>50</v>
      </c>
      <c r="M102667">
        <v>0</v>
      </c>
      <c r="N102667" s="1" t="s">
        <v>51</v>
      </c>
      <c r="O102667">
        <v>3</v>
      </c>
    </row>
    <row r="102668" spans="1:15" x14ac:dyDescent="0.3">
      <c r="A102668">
        <v>7</v>
      </c>
      <c r="B102668" s="1" t="s">
        <v>15</v>
      </c>
      <c r="C102668">
        <v>340</v>
      </c>
      <c r="D102668" s="1" t="s">
        <v>795</v>
      </c>
      <c r="E102668">
        <v>0</v>
      </c>
      <c r="F102668">
        <v>0</v>
      </c>
      <c r="G102668">
        <v>5</v>
      </c>
      <c r="H102668">
        <v>0</v>
      </c>
      <c r="I102668">
        <v>9999</v>
      </c>
      <c r="J102668">
        <v>0</v>
      </c>
      <c r="K102668">
        <v>9</v>
      </c>
      <c r="L102668" s="1" t="s">
        <v>52</v>
      </c>
      <c r="M102668">
        <v>0</v>
      </c>
      <c r="N102668" s="1" t="s">
        <v>88</v>
      </c>
      <c r="O102668">
        <v>4</v>
      </c>
    </row>
    <row r="102669" spans="1:15" x14ac:dyDescent="0.3">
      <c r="A102669">
        <v>7</v>
      </c>
      <c r="B102669" s="1" t="s">
        <v>15</v>
      </c>
      <c r="C102669">
        <v>340</v>
      </c>
      <c r="D102669" s="1" t="s">
        <v>795</v>
      </c>
      <c r="E102669">
        <v>0</v>
      </c>
      <c r="F102669">
        <v>0</v>
      </c>
      <c r="G102669">
        <v>5</v>
      </c>
      <c r="H102669">
        <v>0</v>
      </c>
      <c r="I102669">
        <v>9999</v>
      </c>
      <c r="J102669">
        <v>0</v>
      </c>
      <c r="K102669">
        <v>9</v>
      </c>
      <c r="L102669" s="1" t="s">
        <v>52</v>
      </c>
      <c r="M102669">
        <v>7</v>
      </c>
      <c r="N102669" s="1" t="s">
        <v>124</v>
      </c>
      <c r="O102669">
        <v>1</v>
      </c>
    </row>
    <row r="102670" spans="1:15" x14ac:dyDescent="0.3">
      <c r="A102670">
        <v>7</v>
      </c>
      <c r="B102670" s="1" t="s">
        <v>15</v>
      </c>
      <c r="C102670">
        <v>340</v>
      </c>
      <c r="D102670" s="1" t="s">
        <v>795</v>
      </c>
      <c r="E102670">
        <v>0</v>
      </c>
      <c r="F102670">
        <v>0</v>
      </c>
      <c r="G102670">
        <v>5</v>
      </c>
      <c r="H102670">
        <v>0</v>
      </c>
      <c r="I102670">
        <v>9999</v>
      </c>
      <c r="J102670">
        <v>0</v>
      </c>
      <c r="K102670">
        <v>9</v>
      </c>
      <c r="L102670" s="1" t="s">
        <v>52</v>
      </c>
      <c r="M102670">
        <v>13</v>
      </c>
      <c r="N102670" s="1" t="s">
        <v>191</v>
      </c>
      <c r="O102670">
        <v>1</v>
      </c>
    </row>
    <row r="102671" spans="1:15" x14ac:dyDescent="0.3">
      <c r="A102671">
        <v>7</v>
      </c>
      <c r="B102671" s="1" t="s">
        <v>15</v>
      </c>
      <c r="C102671">
        <v>340</v>
      </c>
      <c r="D102671" s="1" t="s">
        <v>795</v>
      </c>
      <c r="E102671">
        <v>0</v>
      </c>
      <c r="F102671">
        <v>0</v>
      </c>
      <c r="G102671">
        <v>5</v>
      </c>
      <c r="H102671">
        <v>0</v>
      </c>
      <c r="I102671">
        <v>9999</v>
      </c>
      <c r="J102671">
        <v>0</v>
      </c>
      <c r="K102671">
        <v>9</v>
      </c>
      <c r="L102671" s="1" t="s">
        <v>52</v>
      </c>
      <c r="M102671">
        <v>24</v>
      </c>
      <c r="N102671" s="1" t="s">
        <v>89</v>
      </c>
      <c r="O102671">
        <v>4</v>
      </c>
    </row>
    <row r="102672" spans="1:15" x14ac:dyDescent="0.3">
      <c r="A102672">
        <v>7</v>
      </c>
      <c r="B102672" s="1" t="s">
        <v>15</v>
      </c>
      <c r="C102672">
        <v>340</v>
      </c>
      <c r="D102672" s="1" t="s">
        <v>795</v>
      </c>
      <c r="E102672">
        <v>0</v>
      </c>
      <c r="F102672">
        <v>0</v>
      </c>
      <c r="G102672">
        <v>5</v>
      </c>
      <c r="H102672">
        <v>0</v>
      </c>
      <c r="I102672">
        <v>9999</v>
      </c>
      <c r="J102672">
        <v>0</v>
      </c>
      <c r="K102672">
        <v>9</v>
      </c>
      <c r="L102672" s="1" t="s">
        <v>52</v>
      </c>
      <c r="M102672">
        <v>33</v>
      </c>
      <c r="N102672" s="1" t="s">
        <v>235</v>
      </c>
      <c r="O102672">
        <v>1</v>
      </c>
    </row>
    <row r="102673" spans="1:15" x14ac:dyDescent="0.3">
      <c r="A102673">
        <v>7</v>
      </c>
      <c r="B102673" s="1" t="s">
        <v>15</v>
      </c>
      <c r="C102673">
        <v>340</v>
      </c>
      <c r="D102673" s="1" t="s">
        <v>795</v>
      </c>
      <c r="E102673">
        <v>0</v>
      </c>
      <c r="F102673">
        <v>0</v>
      </c>
      <c r="G102673">
        <v>5</v>
      </c>
      <c r="H102673">
        <v>0</v>
      </c>
      <c r="I102673">
        <v>9999</v>
      </c>
      <c r="J102673">
        <v>0</v>
      </c>
      <c r="K102673">
        <v>9</v>
      </c>
      <c r="L102673" s="1" t="s">
        <v>52</v>
      </c>
      <c r="M102673">
        <v>36</v>
      </c>
      <c r="N102673" s="1" t="s">
        <v>150</v>
      </c>
      <c r="O102673">
        <v>1</v>
      </c>
    </row>
    <row r="102674" spans="1:15" x14ac:dyDescent="0.3">
      <c r="A102674">
        <v>7</v>
      </c>
      <c r="B102674" s="1" t="s">
        <v>15</v>
      </c>
      <c r="C102674">
        <v>340</v>
      </c>
      <c r="D102674" s="1" t="s">
        <v>795</v>
      </c>
      <c r="E102674">
        <v>0</v>
      </c>
      <c r="F102674">
        <v>0</v>
      </c>
      <c r="G102674">
        <v>5</v>
      </c>
      <c r="H102674">
        <v>0</v>
      </c>
      <c r="I102674">
        <v>9999</v>
      </c>
      <c r="J102674">
        <v>0</v>
      </c>
      <c r="K102674">
        <v>10</v>
      </c>
      <c r="L102674" s="1" t="s">
        <v>56</v>
      </c>
      <c r="M102674">
        <v>25</v>
      </c>
      <c r="N102674" s="1" t="s">
        <v>202</v>
      </c>
      <c r="O102674">
        <v>1</v>
      </c>
    </row>
    <row r="102675" spans="1:15" x14ac:dyDescent="0.3">
      <c r="A102675">
        <v>7</v>
      </c>
      <c r="B102675" s="1" t="s">
        <v>15</v>
      </c>
      <c r="C102675">
        <v>340</v>
      </c>
      <c r="D102675" s="1" t="s">
        <v>795</v>
      </c>
      <c r="E102675">
        <v>0</v>
      </c>
      <c r="F102675">
        <v>0</v>
      </c>
      <c r="G102675">
        <v>5</v>
      </c>
      <c r="H102675">
        <v>0</v>
      </c>
      <c r="I102675">
        <v>9999</v>
      </c>
      <c r="J102675">
        <v>0</v>
      </c>
      <c r="K102675">
        <v>10</v>
      </c>
      <c r="L102675" s="1" t="s">
        <v>56</v>
      </c>
      <c r="M102675">
        <v>51</v>
      </c>
      <c r="N102675" s="1" t="s">
        <v>193</v>
      </c>
      <c r="O102675">
        <v>1</v>
      </c>
    </row>
    <row r="102676" spans="1:15" x14ac:dyDescent="0.3">
      <c r="A102676">
        <v>7</v>
      </c>
      <c r="B102676" s="1" t="s">
        <v>15</v>
      </c>
      <c r="C102676">
        <v>340</v>
      </c>
      <c r="D102676" s="1" t="s">
        <v>795</v>
      </c>
      <c r="E102676">
        <v>0</v>
      </c>
      <c r="F102676">
        <v>0</v>
      </c>
      <c r="G102676">
        <v>5</v>
      </c>
      <c r="H102676">
        <v>0</v>
      </c>
      <c r="I102676">
        <v>9999</v>
      </c>
      <c r="J102676">
        <v>0</v>
      </c>
      <c r="K102676">
        <v>10</v>
      </c>
      <c r="L102676" s="1" t="s">
        <v>56</v>
      </c>
      <c r="M102676">
        <v>53</v>
      </c>
      <c r="N102676" s="1" t="s">
        <v>92</v>
      </c>
      <c r="O102676">
        <v>6</v>
      </c>
    </row>
    <row r="102677" spans="1:15" x14ac:dyDescent="0.3">
      <c r="A102677">
        <v>7</v>
      </c>
      <c r="B102677" s="1" t="s">
        <v>15</v>
      </c>
      <c r="C102677">
        <v>340</v>
      </c>
      <c r="D102677" s="1" t="s">
        <v>795</v>
      </c>
      <c r="E102677">
        <v>0</v>
      </c>
      <c r="F102677">
        <v>0</v>
      </c>
      <c r="G102677">
        <v>5</v>
      </c>
      <c r="H102677">
        <v>0</v>
      </c>
      <c r="I102677">
        <v>9999</v>
      </c>
      <c r="J102677">
        <v>0</v>
      </c>
      <c r="K102677">
        <v>137</v>
      </c>
      <c r="L102677" s="1" t="s">
        <v>61</v>
      </c>
      <c r="M102677">
        <v>0</v>
      </c>
      <c r="N102677" s="1" t="s">
        <v>62</v>
      </c>
      <c r="O102677">
        <v>7</v>
      </c>
    </row>
    <row r="102678" spans="1:15" x14ac:dyDescent="0.3">
      <c r="A102678">
        <v>7</v>
      </c>
      <c r="B102678" s="1" t="s">
        <v>15</v>
      </c>
      <c r="C102678">
        <v>340</v>
      </c>
      <c r="D102678" s="1" t="s">
        <v>795</v>
      </c>
      <c r="E102678">
        <v>0</v>
      </c>
      <c r="F102678">
        <v>0</v>
      </c>
      <c r="G102678">
        <v>5</v>
      </c>
      <c r="H102678">
        <v>0</v>
      </c>
      <c r="I102678">
        <v>9999</v>
      </c>
      <c r="J102678">
        <v>4</v>
      </c>
      <c r="K102678">
        <v>163</v>
      </c>
      <c r="L102678" s="1" t="s">
        <v>108</v>
      </c>
      <c r="M102678">
        <v>0</v>
      </c>
      <c r="N102678" s="1" t="s">
        <v>109</v>
      </c>
      <c r="O102678">
        <v>1</v>
      </c>
    </row>
    <row r="102679" spans="1:15" x14ac:dyDescent="0.3">
      <c r="A102679">
        <v>7</v>
      </c>
      <c r="B102679" s="1" t="s">
        <v>15</v>
      </c>
      <c r="C102679">
        <v>340</v>
      </c>
      <c r="D102679" s="1" t="s">
        <v>795</v>
      </c>
      <c r="E102679">
        <v>0</v>
      </c>
      <c r="F102679">
        <v>0</v>
      </c>
      <c r="G102679">
        <v>5</v>
      </c>
      <c r="H102679">
        <v>0</v>
      </c>
      <c r="I102679">
        <v>9999</v>
      </c>
      <c r="J102679">
        <v>4</v>
      </c>
      <c r="K102679">
        <v>181</v>
      </c>
      <c r="L102679" s="1" t="s">
        <v>294</v>
      </c>
      <c r="M102679">
        <v>0</v>
      </c>
      <c r="N102679" s="1" t="s">
        <v>295</v>
      </c>
      <c r="O102679">
        <v>1</v>
      </c>
    </row>
    <row r="102680" spans="1:15" x14ac:dyDescent="0.3">
      <c r="A102680">
        <v>7</v>
      </c>
      <c r="B102680" s="1" t="s">
        <v>15</v>
      </c>
      <c r="C102680">
        <v>340</v>
      </c>
      <c r="D102680" s="1" t="s">
        <v>795</v>
      </c>
      <c r="E102680">
        <v>0</v>
      </c>
      <c r="F102680">
        <v>0</v>
      </c>
      <c r="G102680">
        <v>5</v>
      </c>
      <c r="H102680">
        <v>0</v>
      </c>
      <c r="I102680">
        <v>9999</v>
      </c>
      <c r="J102680">
        <v>0</v>
      </c>
      <c r="K102680">
        <v>996</v>
      </c>
      <c r="L102680" s="1" t="s">
        <v>63</v>
      </c>
      <c r="M102680">
        <v>996</v>
      </c>
      <c r="N102680" s="1" t="s">
        <v>64</v>
      </c>
      <c r="O102680">
        <v>8</v>
      </c>
    </row>
    <row r="102681" spans="1:15" x14ac:dyDescent="0.3">
      <c r="A102681">
        <v>7</v>
      </c>
      <c r="B102681" s="1" t="s">
        <v>15</v>
      </c>
      <c r="C102681">
        <v>340</v>
      </c>
      <c r="D102681" s="1" t="s">
        <v>795</v>
      </c>
      <c r="E102681">
        <v>0</v>
      </c>
      <c r="F102681">
        <v>0</v>
      </c>
      <c r="G102681">
        <v>5</v>
      </c>
      <c r="H102681">
        <v>0</v>
      </c>
      <c r="I102681">
        <v>9999</v>
      </c>
      <c r="J102681">
        <v>4</v>
      </c>
      <c r="K102681">
        <v>996</v>
      </c>
      <c r="L102681" s="1" t="s">
        <v>63</v>
      </c>
      <c r="M102681">
        <v>996</v>
      </c>
      <c r="N102681" s="1" t="s">
        <v>64</v>
      </c>
      <c r="O102681">
        <v>2</v>
      </c>
    </row>
    <row r="102682" spans="1:15" x14ac:dyDescent="0.3">
      <c r="A102682">
        <v>7</v>
      </c>
      <c r="B102682" s="1" t="s">
        <v>15</v>
      </c>
      <c r="C102682">
        <v>340</v>
      </c>
      <c r="D102682" s="1" t="s">
        <v>795</v>
      </c>
      <c r="E102682">
        <v>0</v>
      </c>
      <c r="F102682">
        <v>0</v>
      </c>
      <c r="G102682">
        <v>5</v>
      </c>
      <c r="H102682">
        <v>0</v>
      </c>
      <c r="I102682">
        <v>9999</v>
      </c>
      <c r="J102682">
        <v>0</v>
      </c>
      <c r="K102682">
        <v>997</v>
      </c>
      <c r="L102682" s="1" t="s">
        <v>63</v>
      </c>
      <c r="M102682">
        <v>997</v>
      </c>
      <c r="N102682" s="1" t="s">
        <v>65</v>
      </c>
      <c r="O102682">
        <v>13</v>
      </c>
    </row>
    <row r="102683" spans="1:15" x14ac:dyDescent="0.3">
      <c r="A102683">
        <v>7</v>
      </c>
      <c r="B102683" s="1" t="s">
        <v>15</v>
      </c>
      <c r="C102683">
        <v>340</v>
      </c>
      <c r="D102683" s="1" t="s">
        <v>795</v>
      </c>
      <c r="E102683">
        <v>0</v>
      </c>
      <c r="F102683">
        <v>0</v>
      </c>
      <c r="G102683">
        <v>5</v>
      </c>
      <c r="H102683">
        <v>0</v>
      </c>
      <c r="I102683">
        <v>9999</v>
      </c>
      <c r="J102683">
        <v>0</v>
      </c>
      <c r="K102683">
        <v>998</v>
      </c>
      <c r="L102683" s="1" t="s">
        <v>63</v>
      </c>
      <c r="M102683">
        <v>998</v>
      </c>
      <c r="N102683" s="1" t="s">
        <v>66</v>
      </c>
      <c r="O102683">
        <v>27</v>
      </c>
    </row>
    <row r="102684" spans="1:15" x14ac:dyDescent="0.3">
      <c r="A102684">
        <v>7</v>
      </c>
      <c r="B102684" s="1" t="s">
        <v>15</v>
      </c>
      <c r="C102684">
        <v>340</v>
      </c>
      <c r="D102684" s="1" t="s">
        <v>795</v>
      </c>
      <c r="E102684">
        <v>0</v>
      </c>
      <c r="F102684">
        <v>0</v>
      </c>
      <c r="G102684">
        <v>6</v>
      </c>
      <c r="H102684">
        <v>0</v>
      </c>
      <c r="I102684">
        <v>9999</v>
      </c>
      <c r="J102684">
        <v>0</v>
      </c>
      <c r="K102684">
        <v>1</v>
      </c>
      <c r="L102684" s="1" t="s">
        <v>17</v>
      </c>
      <c r="M102684">
        <v>0</v>
      </c>
      <c r="N102684" s="1" t="s">
        <v>18</v>
      </c>
      <c r="O102684">
        <v>2</v>
      </c>
    </row>
    <row r="102685" spans="1:15" x14ac:dyDescent="0.3">
      <c r="A102685">
        <v>7</v>
      </c>
      <c r="B102685" s="1" t="s">
        <v>15</v>
      </c>
      <c r="C102685">
        <v>340</v>
      </c>
      <c r="D102685" s="1" t="s">
        <v>795</v>
      </c>
      <c r="E102685">
        <v>0</v>
      </c>
      <c r="F102685">
        <v>0</v>
      </c>
      <c r="G102685">
        <v>6</v>
      </c>
      <c r="H102685">
        <v>0</v>
      </c>
      <c r="I102685">
        <v>9999</v>
      </c>
      <c r="J102685">
        <v>0</v>
      </c>
      <c r="K102685">
        <v>1</v>
      </c>
      <c r="L102685" s="1" t="s">
        <v>17</v>
      </c>
      <c r="M102685">
        <v>1</v>
      </c>
      <c r="N102685" s="1" t="s">
        <v>19</v>
      </c>
      <c r="O102685">
        <v>1</v>
      </c>
    </row>
    <row r="102686" spans="1:15" x14ac:dyDescent="0.3">
      <c r="A102686">
        <v>7</v>
      </c>
      <c r="B102686" s="1" t="s">
        <v>15</v>
      </c>
      <c r="C102686">
        <v>340</v>
      </c>
      <c r="D102686" s="1" t="s">
        <v>795</v>
      </c>
      <c r="E102686">
        <v>0</v>
      </c>
      <c r="F102686">
        <v>0</v>
      </c>
      <c r="G102686">
        <v>6</v>
      </c>
      <c r="H102686">
        <v>0</v>
      </c>
      <c r="I102686">
        <v>9999</v>
      </c>
      <c r="J102686">
        <v>0</v>
      </c>
      <c r="K102686">
        <v>1</v>
      </c>
      <c r="L102686" s="1" t="s">
        <v>17</v>
      </c>
      <c r="M102686">
        <v>2</v>
      </c>
      <c r="N102686" s="1" t="s">
        <v>20</v>
      </c>
      <c r="O102686">
        <v>1</v>
      </c>
    </row>
    <row r="102687" spans="1:15" x14ac:dyDescent="0.3">
      <c r="A102687">
        <v>7</v>
      </c>
      <c r="B102687" s="1" t="s">
        <v>15</v>
      </c>
      <c r="C102687">
        <v>340</v>
      </c>
      <c r="D102687" s="1" t="s">
        <v>795</v>
      </c>
      <c r="E102687">
        <v>0</v>
      </c>
      <c r="F102687">
        <v>0</v>
      </c>
      <c r="G102687">
        <v>6</v>
      </c>
      <c r="H102687">
        <v>0</v>
      </c>
      <c r="I102687">
        <v>9999</v>
      </c>
      <c r="J102687">
        <v>0</v>
      </c>
      <c r="K102687">
        <v>1</v>
      </c>
      <c r="L102687" s="1" t="s">
        <v>17</v>
      </c>
      <c r="M102687">
        <v>5</v>
      </c>
      <c r="N102687" s="1" t="s">
        <v>21</v>
      </c>
      <c r="O102687">
        <v>6</v>
      </c>
    </row>
    <row r="102688" spans="1:15" x14ac:dyDescent="0.3">
      <c r="A102688">
        <v>7</v>
      </c>
      <c r="B102688" s="1" t="s">
        <v>15</v>
      </c>
      <c r="C102688">
        <v>340</v>
      </c>
      <c r="D102688" s="1" t="s">
        <v>795</v>
      </c>
      <c r="E102688">
        <v>0</v>
      </c>
      <c r="F102688">
        <v>0</v>
      </c>
      <c r="G102688">
        <v>6</v>
      </c>
      <c r="H102688">
        <v>0</v>
      </c>
      <c r="I102688">
        <v>9999</v>
      </c>
      <c r="J102688">
        <v>0</v>
      </c>
      <c r="K102688">
        <v>1</v>
      </c>
      <c r="L102688" s="1" t="s">
        <v>17</v>
      </c>
      <c r="M102688">
        <v>100</v>
      </c>
      <c r="N102688" s="1" t="s">
        <v>28</v>
      </c>
      <c r="O102688">
        <v>3</v>
      </c>
    </row>
    <row r="102689" spans="1:15" x14ac:dyDescent="0.3">
      <c r="A102689">
        <v>7</v>
      </c>
      <c r="B102689" s="1" t="s">
        <v>15</v>
      </c>
      <c r="C102689">
        <v>340</v>
      </c>
      <c r="D102689" s="1" t="s">
        <v>795</v>
      </c>
      <c r="E102689">
        <v>0</v>
      </c>
      <c r="F102689">
        <v>0</v>
      </c>
      <c r="G102689">
        <v>6</v>
      </c>
      <c r="H102689">
        <v>0</v>
      </c>
      <c r="I102689">
        <v>9999</v>
      </c>
      <c r="J102689">
        <v>0</v>
      </c>
      <c r="K102689">
        <v>2</v>
      </c>
      <c r="L102689" s="1" t="s">
        <v>29</v>
      </c>
      <c r="M102689">
        <v>0</v>
      </c>
      <c r="N102689" s="1" t="s">
        <v>30</v>
      </c>
      <c r="O102689">
        <v>8</v>
      </c>
    </row>
    <row r="102690" spans="1:15" x14ac:dyDescent="0.3">
      <c r="A102690">
        <v>7</v>
      </c>
      <c r="B102690" s="1" t="s">
        <v>15</v>
      </c>
      <c r="C102690">
        <v>340</v>
      </c>
      <c r="D102690" s="1" t="s">
        <v>795</v>
      </c>
      <c r="E102690">
        <v>0</v>
      </c>
      <c r="F102690">
        <v>0</v>
      </c>
      <c r="G102690">
        <v>6</v>
      </c>
      <c r="H102690">
        <v>0</v>
      </c>
      <c r="I102690">
        <v>9999</v>
      </c>
      <c r="J102690">
        <v>0</v>
      </c>
      <c r="K102690">
        <v>2</v>
      </c>
      <c r="L102690" s="1" t="s">
        <v>29</v>
      </c>
      <c r="M102690">
        <v>1</v>
      </c>
      <c r="N102690" s="1" t="s">
        <v>95</v>
      </c>
      <c r="O102690">
        <v>1</v>
      </c>
    </row>
    <row r="102691" spans="1:15" x14ac:dyDescent="0.3">
      <c r="A102691">
        <v>7</v>
      </c>
      <c r="B102691" s="1" t="s">
        <v>15</v>
      </c>
      <c r="C102691">
        <v>340</v>
      </c>
      <c r="D102691" s="1" t="s">
        <v>795</v>
      </c>
      <c r="E102691">
        <v>0</v>
      </c>
      <c r="F102691">
        <v>0</v>
      </c>
      <c r="G102691">
        <v>6</v>
      </c>
      <c r="H102691">
        <v>0</v>
      </c>
      <c r="I102691">
        <v>9999</v>
      </c>
      <c r="J102691">
        <v>0</v>
      </c>
      <c r="K102691">
        <v>2</v>
      </c>
      <c r="L102691" s="1" t="s">
        <v>29</v>
      </c>
      <c r="M102691">
        <v>2</v>
      </c>
      <c r="N102691" s="1" t="s">
        <v>31</v>
      </c>
      <c r="O102691">
        <v>12</v>
      </c>
    </row>
    <row r="102692" spans="1:15" x14ac:dyDescent="0.3">
      <c r="A102692">
        <v>7</v>
      </c>
      <c r="B102692" s="1" t="s">
        <v>15</v>
      </c>
      <c r="C102692">
        <v>340</v>
      </c>
      <c r="D102692" s="1" t="s">
        <v>795</v>
      </c>
      <c r="E102692">
        <v>0</v>
      </c>
      <c r="F102692">
        <v>0</v>
      </c>
      <c r="G102692">
        <v>6</v>
      </c>
      <c r="H102692">
        <v>0</v>
      </c>
      <c r="I102692">
        <v>9999</v>
      </c>
      <c r="J102692">
        <v>0</v>
      </c>
      <c r="K102692">
        <v>2</v>
      </c>
      <c r="L102692" s="1" t="s">
        <v>29</v>
      </c>
      <c r="M102692">
        <v>3</v>
      </c>
      <c r="N102692" s="1" t="s">
        <v>32</v>
      </c>
      <c r="O102692">
        <v>1</v>
      </c>
    </row>
    <row r="102693" spans="1:15" x14ac:dyDescent="0.3">
      <c r="A102693">
        <v>7</v>
      </c>
      <c r="B102693" s="1" t="s">
        <v>15</v>
      </c>
      <c r="C102693">
        <v>340</v>
      </c>
      <c r="D102693" s="1" t="s">
        <v>795</v>
      </c>
      <c r="E102693">
        <v>0</v>
      </c>
      <c r="F102693">
        <v>0</v>
      </c>
      <c r="G102693">
        <v>6</v>
      </c>
      <c r="H102693">
        <v>0</v>
      </c>
      <c r="I102693">
        <v>9999</v>
      </c>
      <c r="J102693">
        <v>0</v>
      </c>
      <c r="K102693">
        <v>2</v>
      </c>
      <c r="L102693" s="1" t="s">
        <v>29</v>
      </c>
      <c r="M102693">
        <v>6</v>
      </c>
      <c r="N102693" s="1" t="s">
        <v>75</v>
      </c>
      <c r="O102693">
        <v>1</v>
      </c>
    </row>
    <row r="102694" spans="1:15" x14ac:dyDescent="0.3">
      <c r="A102694">
        <v>7</v>
      </c>
      <c r="B102694" s="1" t="s">
        <v>15</v>
      </c>
      <c r="C102694">
        <v>340</v>
      </c>
      <c r="D102694" s="1" t="s">
        <v>795</v>
      </c>
      <c r="E102694">
        <v>0</v>
      </c>
      <c r="F102694">
        <v>0</v>
      </c>
      <c r="G102694">
        <v>6</v>
      </c>
      <c r="H102694">
        <v>0</v>
      </c>
      <c r="I102694">
        <v>9999</v>
      </c>
      <c r="J102694">
        <v>0</v>
      </c>
      <c r="K102694">
        <v>2</v>
      </c>
      <c r="L102694" s="1" t="s">
        <v>29</v>
      </c>
      <c r="M102694">
        <v>9</v>
      </c>
      <c r="N102694" s="1" t="s">
        <v>76</v>
      </c>
      <c r="O102694">
        <v>1</v>
      </c>
    </row>
    <row r="102695" spans="1:15" x14ac:dyDescent="0.3">
      <c r="A102695">
        <v>7</v>
      </c>
      <c r="B102695" s="1" t="s">
        <v>15</v>
      </c>
      <c r="C102695">
        <v>340</v>
      </c>
      <c r="D102695" s="1" t="s">
        <v>795</v>
      </c>
      <c r="E102695">
        <v>0</v>
      </c>
      <c r="F102695">
        <v>0</v>
      </c>
      <c r="G102695">
        <v>6</v>
      </c>
      <c r="H102695">
        <v>0</v>
      </c>
      <c r="I102695">
        <v>9999</v>
      </c>
      <c r="J102695">
        <v>0</v>
      </c>
      <c r="K102695">
        <v>2</v>
      </c>
      <c r="L102695" s="1" t="s">
        <v>29</v>
      </c>
      <c r="M102695">
        <v>15</v>
      </c>
      <c r="N102695" s="1" t="s">
        <v>33</v>
      </c>
      <c r="O102695">
        <v>2</v>
      </c>
    </row>
    <row r="102696" spans="1:15" x14ac:dyDescent="0.3">
      <c r="A102696">
        <v>7</v>
      </c>
      <c r="B102696" s="1" t="s">
        <v>15</v>
      </c>
      <c r="C102696">
        <v>340</v>
      </c>
      <c r="D102696" s="1" t="s">
        <v>795</v>
      </c>
      <c r="E102696">
        <v>0</v>
      </c>
      <c r="F102696">
        <v>0</v>
      </c>
      <c r="G102696">
        <v>6</v>
      </c>
      <c r="H102696">
        <v>0</v>
      </c>
      <c r="I102696">
        <v>9999</v>
      </c>
      <c r="J102696">
        <v>0</v>
      </c>
      <c r="K102696">
        <v>2</v>
      </c>
      <c r="L102696" s="1" t="s">
        <v>29</v>
      </c>
      <c r="M102696">
        <v>42</v>
      </c>
      <c r="N102696" s="1" t="s">
        <v>619</v>
      </c>
      <c r="O102696">
        <v>1</v>
      </c>
    </row>
    <row r="102697" spans="1:15" x14ac:dyDescent="0.3">
      <c r="A102697">
        <v>7</v>
      </c>
      <c r="B102697" s="1" t="s">
        <v>15</v>
      </c>
      <c r="C102697">
        <v>340</v>
      </c>
      <c r="D102697" s="1" t="s">
        <v>795</v>
      </c>
      <c r="E102697">
        <v>0</v>
      </c>
      <c r="F102697">
        <v>0</v>
      </c>
      <c r="G102697">
        <v>6</v>
      </c>
      <c r="H102697">
        <v>0</v>
      </c>
      <c r="I102697">
        <v>9999</v>
      </c>
      <c r="J102697">
        <v>0</v>
      </c>
      <c r="K102697">
        <v>2</v>
      </c>
      <c r="L102697" s="1" t="s">
        <v>29</v>
      </c>
      <c r="M102697">
        <v>49</v>
      </c>
      <c r="N102697" s="1" t="s">
        <v>135</v>
      </c>
      <c r="O102697">
        <v>2</v>
      </c>
    </row>
    <row r="102698" spans="1:15" x14ac:dyDescent="0.3">
      <c r="A102698">
        <v>7</v>
      </c>
      <c r="B102698" s="1" t="s">
        <v>15</v>
      </c>
      <c r="C102698">
        <v>340</v>
      </c>
      <c r="D102698" s="1" t="s">
        <v>795</v>
      </c>
      <c r="E102698">
        <v>0</v>
      </c>
      <c r="F102698">
        <v>0</v>
      </c>
      <c r="G102698">
        <v>6</v>
      </c>
      <c r="H102698">
        <v>0</v>
      </c>
      <c r="I102698">
        <v>9999</v>
      </c>
      <c r="J102698">
        <v>0</v>
      </c>
      <c r="K102698">
        <v>2</v>
      </c>
      <c r="L102698" s="1" t="s">
        <v>29</v>
      </c>
      <c r="M102698">
        <v>53</v>
      </c>
      <c r="N102698" s="1" t="s">
        <v>144</v>
      </c>
      <c r="O102698">
        <v>1</v>
      </c>
    </row>
    <row r="102699" spans="1:15" x14ac:dyDescent="0.3">
      <c r="A102699">
        <v>7</v>
      </c>
      <c r="B102699" s="1" t="s">
        <v>15</v>
      </c>
      <c r="C102699">
        <v>340</v>
      </c>
      <c r="D102699" s="1" t="s">
        <v>795</v>
      </c>
      <c r="E102699">
        <v>0</v>
      </c>
      <c r="F102699">
        <v>0</v>
      </c>
      <c r="G102699">
        <v>6</v>
      </c>
      <c r="H102699">
        <v>0</v>
      </c>
      <c r="I102699">
        <v>9999</v>
      </c>
      <c r="J102699">
        <v>0</v>
      </c>
      <c r="K102699">
        <v>3</v>
      </c>
      <c r="L102699" s="1" t="s">
        <v>35</v>
      </c>
      <c r="M102699">
        <v>100</v>
      </c>
      <c r="N102699" s="1" t="s">
        <v>82</v>
      </c>
      <c r="O102699">
        <v>1</v>
      </c>
    </row>
    <row r="102700" spans="1:15" x14ac:dyDescent="0.3">
      <c r="A102700">
        <v>7</v>
      </c>
      <c r="B102700" s="1" t="s">
        <v>15</v>
      </c>
      <c r="C102700">
        <v>340</v>
      </c>
      <c r="D102700" s="1" t="s">
        <v>795</v>
      </c>
      <c r="E102700">
        <v>0</v>
      </c>
      <c r="F102700">
        <v>0</v>
      </c>
      <c r="G102700">
        <v>6</v>
      </c>
      <c r="H102700">
        <v>0</v>
      </c>
      <c r="I102700">
        <v>9999</v>
      </c>
      <c r="J102700">
        <v>0</v>
      </c>
      <c r="K102700">
        <v>4</v>
      </c>
      <c r="L102700" s="1" t="s">
        <v>38</v>
      </c>
      <c r="M102700">
        <v>1</v>
      </c>
      <c r="N102700" s="1" t="s">
        <v>98</v>
      </c>
      <c r="O102700">
        <v>1</v>
      </c>
    </row>
    <row r="102701" spans="1:15" x14ac:dyDescent="0.3">
      <c r="A102701">
        <v>7</v>
      </c>
      <c r="B102701" s="1" t="s">
        <v>15</v>
      </c>
      <c r="C102701">
        <v>340</v>
      </c>
      <c r="D102701" s="1" t="s">
        <v>795</v>
      </c>
      <c r="E102701">
        <v>0</v>
      </c>
      <c r="F102701">
        <v>0</v>
      </c>
      <c r="G102701">
        <v>6</v>
      </c>
      <c r="H102701">
        <v>0</v>
      </c>
      <c r="I102701">
        <v>9999</v>
      </c>
      <c r="J102701">
        <v>0</v>
      </c>
      <c r="K102701">
        <v>4</v>
      </c>
      <c r="L102701" s="1" t="s">
        <v>38</v>
      </c>
      <c r="M102701">
        <v>2</v>
      </c>
      <c r="N102701" s="1" t="s">
        <v>213</v>
      </c>
      <c r="O102701">
        <v>1</v>
      </c>
    </row>
    <row r="102702" spans="1:15" x14ac:dyDescent="0.3">
      <c r="A102702">
        <v>7</v>
      </c>
      <c r="B102702" s="1" t="s">
        <v>15</v>
      </c>
      <c r="C102702">
        <v>340</v>
      </c>
      <c r="D102702" s="1" t="s">
        <v>795</v>
      </c>
      <c r="E102702">
        <v>0</v>
      </c>
      <c r="F102702">
        <v>0</v>
      </c>
      <c r="G102702">
        <v>6</v>
      </c>
      <c r="H102702">
        <v>0</v>
      </c>
      <c r="I102702">
        <v>9999</v>
      </c>
      <c r="J102702">
        <v>0</v>
      </c>
      <c r="K102702">
        <v>4</v>
      </c>
      <c r="L102702" s="1" t="s">
        <v>38</v>
      </c>
      <c r="M102702">
        <v>7</v>
      </c>
      <c r="N102702" s="1" t="s">
        <v>182</v>
      </c>
      <c r="O102702">
        <v>9</v>
      </c>
    </row>
    <row r="102703" spans="1:15" x14ac:dyDescent="0.3">
      <c r="A102703">
        <v>7</v>
      </c>
      <c r="B102703" s="1" t="s">
        <v>15</v>
      </c>
      <c r="C102703">
        <v>340</v>
      </c>
      <c r="D102703" s="1" t="s">
        <v>795</v>
      </c>
      <c r="E102703">
        <v>0</v>
      </c>
      <c r="F102703">
        <v>0</v>
      </c>
      <c r="G102703">
        <v>6</v>
      </c>
      <c r="H102703">
        <v>0</v>
      </c>
      <c r="I102703">
        <v>9999</v>
      </c>
      <c r="J102703">
        <v>0</v>
      </c>
      <c r="K102703">
        <v>4</v>
      </c>
      <c r="L102703" s="1" t="s">
        <v>38</v>
      </c>
      <c r="M102703">
        <v>12</v>
      </c>
      <c r="N102703" s="1" t="s">
        <v>165</v>
      </c>
      <c r="O102703">
        <v>1</v>
      </c>
    </row>
    <row r="102704" spans="1:15" x14ac:dyDescent="0.3">
      <c r="A102704">
        <v>7</v>
      </c>
      <c r="B102704" s="1" t="s">
        <v>15</v>
      </c>
      <c r="C102704">
        <v>340</v>
      </c>
      <c r="D102704" s="1" t="s">
        <v>795</v>
      </c>
      <c r="E102704">
        <v>0</v>
      </c>
      <c r="F102704">
        <v>0</v>
      </c>
      <c r="G102704">
        <v>6</v>
      </c>
      <c r="H102704">
        <v>0</v>
      </c>
      <c r="I102704">
        <v>9999</v>
      </c>
      <c r="J102704">
        <v>0</v>
      </c>
      <c r="K102704">
        <v>4</v>
      </c>
      <c r="L102704" s="1" t="s">
        <v>38</v>
      </c>
      <c r="M102704">
        <v>35</v>
      </c>
      <c r="N102704" s="1" t="s">
        <v>292</v>
      </c>
      <c r="O102704">
        <v>1</v>
      </c>
    </row>
    <row r="102705" spans="1:15" x14ac:dyDescent="0.3">
      <c r="A102705">
        <v>7</v>
      </c>
      <c r="B102705" s="1" t="s">
        <v>15</v>
      </c>
      <c r="C102705">
        <v>340</v>
      </c>
      <c r="D102705" s="1" t="s">
        <v>795</v>
      </c>
      <c r="E102705">
        <v>0</v>
      </c>
      <c r="F102705">
        <v>0</v>
      </c>
      <c r="G102705">
        <v>6</v>
      </c>
      <c r="H102705">
        <v>0</v>
      </c>
      <c r="I102705">
        <v>9999</v>
      </c>
      <c r="J102705">
        <v>0</v>
      </c>
      <c r="K102705">
        <v>4</v>
      </c>
      <c r="L102705" s="1" t="s">
        <v>38</v>
      </c>
      <c r="M102705">
        <v>46</v>
      </c>
      <c r="N102705" s="1" t="s">
        <v>644</v>
      </c>
      <c r="O102705">
        <v>1</v>
      </c>
    </row>
    <row r="102706" spans="1:15" x14ac:dyDescent="0.3">
      <c r="A102706">
        <v>7</v>
      </c>
      <c r="B102706" s="1" t="s">
        <v>15</v>
      </c>
      <c r="C102706">
        <v>340</v>
      </c>
      <c r="D102706" s="1" t="s">
        <v>795</v>
      </c>
      <c r="E102706">
        <v>0</v>
      </c>
      <c r="F102706">
        <v>0</v>
      </c>
      <c r="G102706">
        <v>6</v>
      </c>
      <c r="H102706">
        <v>0</v>
      </c>
      <c r="I102706">
        <v>9999</v>
      </c>
      <c r="J102706">
        <v>0</v>
      </c>
      <c r="K102706">
        <v>4</v>
      </c>
      <c r="L102706" s="1" t="s">
        <v>38</v>
      </c>
      <c r="M102706">
        <v>51</v>
      </c>
      <c r="N102706" s="1" t="s">
        <v>44</v>
      </c>
      <c r="O102706">
        <v>3</v>
      </c>
    </row>
    <row r="102707" spans="1:15" x14ac:dyDescent="0.3">
      <c r="A102707">
        <v>7</v>
      </c>
      <c r="B102707" s="1" t="s">
        <v>15</v>
      </c>
      <c r="C102707">
        <v>340</v>
      </c>
      <c r="D102707" s="1" t="s">
        <v>795</v>
      </c>
      <c r="E102707">
        <v>0</v>
      </c>
      <c r="F102707">
        <v>0</v>
      </c>
      <c r="G102707">
        <v>6</v>
      </c>
      <c r="H102707">
        <v>0</v>
      </c>
      <c r="I102707">
        <v>9999</v>
      </c>
      <c r="J102707">
        <v>0</v>
      </c>
      <c r="K102707">
        <v>4</v>
      </c>
      <c r="L102707" s="1" t="s">
        <v>38</v>
      </c>
      <c r="M102707">
        <v>55</v>
      </c>
      <c r="N102707" s="1" t="s">
        <v>175</v>
      </c>
      <c r="O102707">
        <v>1</v>
      </c>
    </row>
    <row r="102708" spans="1:15" x14ac:dyDescent="0.3">
      <c r="A102708">
        <v>7</v>
      </c>
      <c r="B102708" s="1" t="s">
        <v>15</v>
      </c>
      <c r="C102708">
        <v>340</v>
      </c>
      <c r="D102708" s="1" t="s">
        <v>795</v>
      </c>
      <c r="E102708">
        <v>0</v>
      </c>
      <c r="F102708">
        <v>0</v>
      </c>
      <c r="G102708">
        <v>6</v>
      </c>
      <c r="H102708">
        <v>0</v>
      </c>
      <c r="I102708">
        <v>9999</v>
      </c>
      <c r="J102708">
        <v>0</v>
      </c>
      <c r="K102708">
        <v>5</v>
      </c>
      <c r="L102708" s="1" t="s">
        <v>45</v>
      </c>
      <c r="M102708">
        <v>2</v>
      </c>
      <c r="N102708" s="1" t="s">
        <v>47</v>
      </c>
      <c r="O102708">
        <v>3</v>
      </c>
    </row>
    <row r="102709" spans="1:15" x14ac:dyDescent="0.3">
      <c r="A102709">
        <v>7</v>
      </c>
      <c r="B102709" s="1" t="s">
        <v>15</v>
      </c>
      <c r="C102709">
        <v>340</v>
      </c>
      <c r="D102709" s="1" t="s">
        <v>795</v>
      </c>
      <c r="E102709">
        <v>0</v>
      </c>
      <c r="F102709">
        <v>0</v>
      </c>
      <c r="G102709">
        <v>6</v>
      </c>
      <c r="H102709">
        <v>0</v>
      </c>
      <c r="I102709">
        <v>9999</v>
      </c>
      <c r="J102709">
        <v>0</v>
      </c>
      <c r="K102709">
        <v>5</v>
      </c>
      <c r="L102709" s="1" t="s">
        <v>45</v>
      </c>
      <c r="M102709">
        <v>100</v>
      </c>
      <c r="N102709" s="1" t="s">
        <v>137</v>
      </c>
      <c r="O102709">
        <v>1</v>
      </c>
    </row>
    <row r="102710" spans="1:15" x14ac:dyDescent="0.3">
      <c r="A102710">
        <v>7</v>
      </c>
      <c r="B102710" s="1" t="s">
        <v>15</v>
      </c>
      <c r="C102710">
        <v>340</v>
      </c>
      <c r="D102710" s="1" t="s">
        <v>795</v>
      </c>
      <c r="E102710">
        <v>0</v>
      </c>
      <c r="F102710">
        <v>0</v>
      </c>
      <c r="G102710">
        <v>6</v>
      </c>
      <c r="H102710">
        <v>0</v>
      </c>
      <c r="I102710">
        <v>9999</v>
      </c>
      <c r="J102710">
        <v>0</v>
      </c>
      <c r="K102710">
        <v>8</v>
      </c>
      <c r="L102710" s="1" t="s">
        <v>50</v>
      </c>
      <c r="M102710">
        <v>0</v>
      </c>
      <c r="N102710" s="1" t="s">
        <v>51</v>
      </c>
      <c r="O102710">
        <v>1</v>
      </c>
    </row>
    <row r="102711" spans="1:15" x14ac:dyDescent="0.3">
      <c r="A102711">
        <v>7</v>
      </c>
      <c r="B102711" s="1" t="s">
        <v>15</v>
      </c>
      <c r="C102711">
        <v>340</v>
      </c>
      <c r="D102711" s="1" t="s">
        <v>795</v>
      </c>
      <c r="E102711">
        <v>0</v>
      </c>
      <c r="F102711">
        <v>0</v>
      </c>
      <c r="G102711">
        <v>6</v>
      </c>
      <c r="H102711">
        <v>0</v>
      </c>
      <c r="I102711">
        <v>9999</v>
      </c>
      <c r="J102711">
        <v>0</v>
      </c>
      <c r="K102711">
        <v>9</v>
      </c>
      <c r="L102711" s="1" t="s">
        <v>52</v>
      </c>
      <c r="M102711">
        <v>24</v>
      </c>
      <c r="N102711" s="1" t="s">
        <v>89</v>
      </c>
      <c r="O102711">
        <v>4</v>
      </c>
    </row>
    <row r="102712" spans="1:15" x14ac:dyDescent="0.3">
      <c r="A102712">
        <v>7</v>
      </c>
      <c r="B102712" s="1" t="s">
        <v>15</v>
      </c>
      <c r="C102712">
        <v>340</v>
      </c>
      <c r="D102712" s="1" t="s">
        <v>795</v>
      </c>
      <c r="E102712">
        <v>0</v>
      </c>
      <c r="F102712">
        <v>0</v>
      </c>
      <c r="G102712">
        <v>6</v>
      </c>
      <c r="H102712">
        <v>0</v>
      </c>
      <c r="I102712">
        <v>9999</v>
      </c>
      <c r="J102712">
        <v>0</v>
      </c>
      <c r="K102712">
        <v>9</v>
      </c>
      <c r="L102712" s="1" t="s">
        <v>52</v>
      </c>
      <c r="M102712">
        <v>51</v>
      </c>
      <c r="N102712" s="1" t="s">
        <v>337</v>
      </c>
      <c r="O102712">
        <v>1</v>
      </c>
    </row>
    <row r="102713" spans="1:15" x14ac:dyDescent="0.3">
      <c r="A102713">
        <v>7</v>
      </c>
      <c r="B102713" s="1" t="s">
        <v>15</v>
      </c>
      <c r="C102713">
        <v>340</v>
      </c>
      <c r="D102713" s="1" t="s">
        <v>795</v>
      </c>
      <c r="E102713">
        <v>0</v>
      </c>
      <c r="F102713">
        <v>0</v>
      </c>
      <c r="G102713">
        <v>6</v>
      </c>
      <c r="H102713">
        <v>0</v>
      </c>
      <c r="I102713">
        <v>9999</v>
      </c>
      <c r="J102713">
        <v>0</v>
      </c>
      <c r="K102713">
        <v>9</v>
      </c>
      <c r="L102713" s="1" t="s">
        <v>52</v>
      </c>
      <c r="M102713">
        <v>100</v>
      </c>
      <c r="N102713" s="1" t="s">
        <v>105</v>
      </c>
      <c r="O102713">
        <v>1</v>
      </c>
    </row>
    <row r="102714" spans="1:15" x14ac:dyDescent="0.3">
      <c r="A102714">
        <v>7</v>
      </c>
      <c r="B102714" s="1" t="s">
        <v>15</v>
      </c>
      <c r="C102714">
        <v>340</v>
      </c>
      <c r="D102714" s="1" t="s">
        <v>795</v>
      </c>
      <c r="E102714">
        <v>0</v>
      </c>
      <c r="F102714">
        <v>0</v>
      </c>
      <c r="G102714">
        <v>6</v>
      </c>
      <c r="H102714">
        <v>0</v>
      </c>
      <c r="I102714">
        <v>9999</v>
      </c>
      <c r="J102714">
        <v>0</v>
      </c>
      <c r="K102714">
        <v>10</v>
      </c>
      <c r="L102714" s="1" t="s">
        <v>56</v>
      </c>
      <c r="M102714">
        <v>0</v>
      </c>
      <c r="N102714" s="1" t="s">
        <v>91</v>
      </c>
      <c r="O102714">
        <v>1</v>
      </c>
    </row>
    <row r="102715" spans="1:15" x14ac:dyDescent="0.3">
      <c r="A102715">
        <v>7</v>
      </c>
      <c r="B102715" s="1" t="s">
        <v>15</v>
      </c>
      <c r="C102715">
        <v>340</v>
      </c>
      <c r="D102715" s="1" t="s">
        <v>795</v>
      </c>
      <c r="E102715">
        <v>0</v>
      </c>
      <c r="F102715">
        <v>0</v>
      </c>
      <c r="G102715">
        <v>6</v>
      </c>
      <c r="H102715">
        <v>0</v>
      </c>
      <c r="I102715">
        <v>9999</v>
      </c>
      <c r="J102715">
        <v>0</v>
      </c>
      <c r="K102715">
        <v>10</v>
      </c>
      <c r="L102715" s="1" t="s">
        <v>56</v>
      </c>
      <c r="M102715">
        <v>10</v>
      </c>
      <c r="N102715" s="1" t="s">
        <v>59</v>
      </c>
      <c r="O102715">
        <v>1</v>
      </c>
    </row>
    <row r="102716" spans="1:15" x14ac:dyDescent="0.3">
      <c r="A102716">
        <v>7</v>
      </c>
      <c r="B102716" s="1" t="s">
        <v>15</v>
      </c>
      <c r="C102716">
        <v>340</v>
      </c>
      <c r="D102716" s="1" t="s">
        <v>795</v>
      </c>
      <c r="E102716">
        <v>0</v>
      </c>
      <c r="F102716">
        <v>0</v>
      </c>
      <c r="G102716">
        <v>6</v>
      </c>
      <c r="H102716">
        <v>0</v>
      </c>
      <c r="I102716">
        <v>9999</v>
      </c>
      <c r="J102716">
        <v>0</v>
      </c>
      <c r="K102716">
        <v>10</v>
      </c>
      <c r="L102716" s="1" t="s">
        <v>56</v>
      </c>
      <c r="M102716">
        <v>53</v>
      </c>
      <c r="N102716" s="1" t="s">
        <v>92</v>
      </c>
      <c r="O102716">
        <v>7</v>
      </c>
    </row>
    <row r="102717" spans="1:15" x14ac:dyDescent="0.3">
      <c r="A102717">
        <v>7</v>
      </c>
      <c r="B102717" s="1" t="s">
        <v>15</v>
      </c>
      <c r="C102717">
        <v>340</v>
      </c>
      <c r="D102717" s="1" t="s">
        <v>795</v>
      </c>
      <c r="E102717">
        <v>0</v>
      </c>
      <c r="F102717">
        <v>0</v>
      </c>
      <c r="G102717">
        <v>6</v>
      </c>
      <c r="H102717">
        <v>0</v>
      </c>
      <c r="I102717">
        <v>9999</v>
      </c>
      <c r="J102717">
        <v>4</v>
      </c>
      <c r="K102717">
        <v>136</v>
      </c>
      <c r="L102717" s="1" t="s">
        <v>129</v>
      </c>
      <c r="M102717">
        <v>202</v>
      </c>
      <c r="N102717" s="1" t="s">
        <v>130</v>
      </c>
      <c r="O102717">
        <v>1</v>
      </c>
    </row>
    <row r="102718" spans="1:15" x14ac:dyDescent="0.3">
      <c r="A102718">
        <v>7</v>
      </c>
      <c r="B102718" s="1" t="s">
        <v>15</v>
      </c>
      <c r="C102718">
        <v>340</v>
      </c>
      <c r="D102718" s="1" t="s">
        <v>795</v>
      </c>
      <c r="E102718">
        <v>0</v>
      </c>
      <c r="F102718">
        <v>0</v>
      </c>
      <c r="G102718">
        <v>6</v>
      </c>
      <c r="H102718">
        <v>0</v>
      </c>
      <c r="I102718">
        <v>9999</v>
      </c>
      <c r="J102718">
        <v>0</v>
      </c>
      <c r="K102718">
        <v>137</v>
      </c>
      <c r="L102718" s="1" t="s">
        <v>61</v>
      </c>
      <c r="M102718">
        <v>0</v>
      </c>
      <c r="N102718" s="1" t="s">
        <v>62</v>
      </c>
      <c r="O102718">
        <v>15</v>
      </c>
    </row>
    <row r="102719" spans="1:15" x14ac:dyDescent="0.3">
      <c r="A102719">
        <v>7</v>
      </c>
      <c r="B102719" s="1" t="s">
        <v>15</v>
      </c>
      <c r="C102719">
        <v>340</v>
      </c>
      <c r="D102719" s="1" t="s">
        <v>795</v>
      </c>
      <c r="E102719">
        <v>0</v>
      </c>
      <c r="F102719">
        <v>0</v>
      </c>
      <c r="G102719">
        <v>6</v>
      </c>
      <c r="H102719">
        <v>0</v>
      </c>
      <c r="I102719">
        <v>9999</v>
      </c>
      <c r="J102719">
        <v>4</v>
      </c>
      <c r="K102719">
        <v>163</v>
      </c>
      <c r="L102719" s="1" t="s">
        <v>108</v>
      </c>
      <c r="M102719">
        <v>0</v>
      </c>
      <c r="N102719" s="1" t="s">
        <v>109</v>
      </c>
      <c r="O102719">
        <v>1</v>
      </c>
    </row>
    <row r="102720" spans="1:15" x14ac:dyDescent="0.3">
      <c r="A102720">
        <v>7</v>
      </c>
      <c r="B102720" s="1" t="s">
        <v>15</v>
      </c>
      <c r="C102720">
        <v>340</v>
      </c>
      <c r="D102720" s="1" t="s">
        <v>795</v>
      </c>
      <c r="E102720">
        <v>0</v>
      </c>
      <c r="F102720">
        <v>0</v>
      </c>
      <c r="G102720">
        <v>6</v>
      </c>
      <c r="H102720">
        <v>0</v>
      </c>
      <c r="I102720">
        <v>9999</v>
      </c>
      <c r="J102720">
        <v>0</v>
      </c>
      <c r="K102720">
        <v>996</v>
      </c>
      <c r="L102720" s="1" t="s">
        <v>63</v>
      </c>
      <c r="M102720">
        <v>996</v>
      </c>
      <c r="N102720" s="1" t="s">
        <v>64</v>
      </c>
      <c r="O102720">
        <v>16</v>
      </c>
    </row>
    <row r="102721" spans="1:15" x14ac:dyDescent="0.3">
      <c r="A102721">
        <v>7</v>
      </c>
      <c r="B102721" s="1" t="s">
        <v>15</v>
      </c>
      <c r="C102721">
        <v>340</v>
      </c>
      <c r="D102721" s="1" t="s">
        <v>795</v>
      </c>
      <c r="E102721">
        <v>0</v>
      </c>
      <c r="F102721">
        <v>0</v>
      </c>
      <c r="G102721">
        <v>6</v>
      </c>
      <c r="H102721">
        <v>0</v>
      </c>
      <c r="I102721">
        <v>9999</v>
      </c>
      <c r="J102721">
        <v>4</v>
      </c>
      <c r="K102721">
        <v>996</v>
      </c>
      <c r="L102721" s="1" t="s">
        <v>63</v>
      </c>
      <c r="M102721">
        <v>996</v>
      </c>
      <c r="N102721" s="1" t="s">
        <v>64</v>
      </c>
      <c r="O102721">
        <v>2</v>
      </c>
    </row>
    <row r="102722" spans="1:15" x14ac:dyDescent="0.3">
      <c r="A102722">
        <v>7</v>
      </c>
      <c r="B102722" s="1" t="s">
        <v>15</v>
      </c>
      <c r="C102722">
        <v>340</v>
      </c>
      <c r="D102722" s="1" t="s">
        <v>795</v>
      </c>
      <c r="E102722">
        <v>0</v>
      </c>
      <c r="F102722">
        <v>0</v>
      </c>
      <c r="G102722">
        <v>6</v>
      </c>
      <c r="H102722">
        <v>0</v>
      </c>
      <c r="I102722">
        <v>9999</v>
      </c>
      <c r="J102722">
        <v>0</v>
      </c>
      <c r="K102722">
        <v>997</v>
      </c>
      <c r="L102722" s="1" t="s">
        <v>63</v>
      </c>
      <c r="M102722">
        <v>997</v>
      </c>
      <c r="N102722" s="1" t="s">
        <v>65</v>
      </c>
      <c r="O102722">
        <v>14</v>
      </c>
    </row>
    <row r="102723" spans="1:15" x14ac:dyDescent="0.3">
      <c r="A102723">
        <v>7</v>
      </c>
      <c r="B102723" s="1" t="s">
        <v>15</v>
      </c>
      <c r="C102723">
        <v>340</v>
      </c>
      <c r="D102723" s="1" t="s">
        <v>795</v>
      </c>
      <c r="E102723">
        <v>0</v>
      </c>
      <c r="F102723">
        <v>0</v>
      </c>
      <c r="G102723">
        <v>6</v>
      </c>
      <c r="H102723">
        <v>0</v>
      </c>
      <c r="I102723">
        <v>9999</v>
      </c>
      <c r="J102723">
        <v>0</v>
      </c>
      <c r="K102723">
        <v>998</v>
      </c>
      <c r="L102723" s="1" t="s">
        <v>63</v>
      </c>
      <c r="M102723">
        <v>998</v>
      </c>
      <c r="N102723" s="1" t="s">
        <v>66</v>
      </c>
      <c r="O102723">
        <v>18</v>
      </c>
    </row>
    <row r="102724" spans="1:15" x14ac:dyDescent="0.3">
      <c r="A102724">
        <v>7</v>
      </c>
      <c r="B102724" s="1" t="s">
        <v>15</v>
      </c>
      <c r="C102724">
        <v>340</v>
      </c>
      <c r="D102724" s="1" t="s">
        <v>795</v>
      </c>
      <c r="E102724">
        <v>0</v>
      </c>
      <c r="F102724">
        <v>0</v>
      </c>
      <c r="G102724">
        <v>7</v>
      </c>
      <c r="H102724">
        <v>0</v>
      </c>
      <c r="I102724">
        <v>9999</v>
      </c>
      <c r="J102724">
        <v>0</v>
      </c>
      <c r="K102724">
        <v>1</v>
      </c>
      <c r="L102724" s="1" t="s">
        <v>17</v>
      </c>
      <c r="M102724">
        <v>0</v>
      </c>
      <c r="N102724" s="1" t="s">
        <v>18</v>
      </c>
      <c r="O102724">
        <v>1</v>
      </c>
    </row>
    <row r="102725" spans="1:15" x14ac:dyDescent="0.3">
      <c r="A102725">
        <v>7</v>
      </c>
      <c r="B102725" s="1" t="s">
        <v>15</v>
      </c>
      <c r="C102725">
        <v>340</v>
      </c>
      <c r="D102725" s="1" t="s">
        <v>795</v>
      </c>
      <c r="E102725">
        <v>0</v>
      </c>
      <c r="F102725">
        <v>0</v>
      </c>
      <c r="G102725">
        <v>7</v>
      </c>
      <c r="H102725">
        <v>0</v>
      </c>
      <c r="I102725">
        <v>9999</v>
      </c>
      <c r="J102725">
        <v>0</v>
      </c>
      <c r="K102725">
        <v>1</v>
      </c>
      <c r="L102725" s="1" t="s">
        <v>17</v>
      </c>
      <c r="M102725">
        <v>1</v>
      </c>
      <c r="N102725" s="1" t="s">
        <v>19</v>
      </c>
      <c r="O102725">
        <v>1</v>
      </c>
    </row>
    <row r="102726" spans="1:15" x14ac:dyDescent="0.3">
      <c r="A102726">
        <v>7</v>
      </c>
      <c r="B102726" s="1" t="s">
        <v>15</v>
      </c>
      <c r="C102726">
        <v>340</v>
      </c>
      <c r="D102726" s="1" t="s">
        <v>795</v>
      </c>
      <c r="E102726">
        <v>0</v>
      </c>
      <c r="F102726">
        <v>0</v>
      </c>
      <c r="G102726">
        <v>7</v>
      </c>
      <c r="H102726">
        <v>0</v>
      </c>
      <c r="I102726">
        <v>9999</v>
      </c>
      <c r="J102726">
        <v>0</v>
      </c>
      <c r="K102726">
        <v>1</v>
      </c>
      <c r="L102726" s="1" t="s">
        <v>17</v>
      </c>
      <c r="M102726">
        <v>5</v>
      </c>
      <c r="N102726" s="1" t="s">
        <v>21</v>
      </c>
      <c r="O102726">
        <v>6</v>
      </c>
    </row>
    <row r="102727" spans="1:15" x14ac:dyDescent="0.3">
      <c r="A102727">
        <v>7</v>
      </c>
      <c r="B102727" s="1" t="s">
        <v>15</v>
      </c>
      <c r="C102727">
        <v>340</v>
      </c>
      <c r="D102727" s="1" t="s">
        <v>795</v>
      </c>
      <c r="E102727">
        <v>0</v>
      </c>
      <c r="F102727">
        <v>0</v>
      </c>
      <c r="G102727">
        <v>7</v>
      </c>
      <c r="H102727">
        <v>0</v>
      </c>
      <c r="I102727">
        <v>9999</v>
      </c>
      <c r="J102727">
        <v>0</v>
      </c>
      <c r="K102727">
        <v>1</v>
      </c>
      <c r="L102727" s="1" t="s">
        <v>17</v>
      </c>
      <c r="M102727">
        <v>8</v>
      </c>
      <c r="N102727" s="1" t="s">
        <v>265</v>
      </c>
      <c r="O102727">
        <v>1</v>
      </c>
    </row>
    <row r="102728" spans="1:15" x14ac:dyDescent="0.3">
      <c r="A102728">
        <v>7</v>
      </c>
      <c r="B102728" s="1" t="s">
        <v>15</v>
      </c>
      <c r="C102728">
        <v>340</v>
      </c>
      <c r="D102728" s="1" t="s">
        <v>795</v>
      </c>
      <c r="E102728">
        <v>0</v>
      </c>
      <c r="F102728">
        <v>0</v>
      </c>
      <c r="G102728">
        <v>7</v>
      </c>
      <c r="H102728">
        <v>0</v>
      </c>
      <c r="I102728">
        <v>9999</v>
      </c>
      <c r="J102728">
        <v>0</v>
      </c>
      <c r="K102728">
        <v>2</v>
      </c>
      <c r="L102728" s="1" t="s">
        <v>29</v>
      </c>
      <c r="M102728">
        <v>0</v>
      </c>
      <c r="N102728" s="1" t="s">
        <v>30</v>
      </c>
      <c r="O102728">
        <v>1</v>
      </c>
    </row>
    <row r="102729" spans="1:15" x14ac:dyDescent="0.3">
      <c r="A102729">
        <v>7</v>
      </c>
      <c r="B102729" s="1" t="s">
        <v>15</v>
      </c>
      <c r="C102729">
        <v>340</v>
      </c>
      <c r="D102729" s="1" t="s">
        <v>795</v>
      </c>
      <c r="E102729">
        <v>0</v>
      </c>
      <c r="F102729">
        <v>0</v>
      </c>
      <c r="G102729">
        <v>7</v>
      </c>
      <c r="H102729">
        <v>0</v>
      </c>
      <c r="I102729">
        <v>9999</v>
      </c>
      <c r="J102729">
        <v>0</v>
      </c>
      <c r="K102729">
        <v>2</v>
      </c>
      <c r="L102729" s="1" t="s">
        <v>29</v>
      </c>
      <c r="M102729">
        <v>2</v>
      </c>
      <c r="N102729" s="1" t="s">
        <v>31</v>
      </c>
      <c r="O102729">
        <v>10</v>
      </c>
    </row>
    <row r="102730" spans="1:15" x14ac:dyDescent="0.3">
      <c r="A102730">
        <v>7</v>
      </c>
      <c r="B102730" s="1" t="s">
        <v>15</v>
      </c>
      <c r="C102730">
        <v>340</v>
      </c>
      <c r="D102730" s="1" t="s">
        <v>795</v>
      </c>
      <c r="E102730">
        <v>0</v>
      </c>
      <c r="F102730">
        <v>0</v>
      </c>
      <c r="G102730">
        <v>7</v>
      </c>
      <c r="H102730">
        <v>0</v>
      </c>
      <c r="I102730">
        <v>9999</v>
      </c>
      <c r="J102730">
        <v>0</v>
      </c>
      <c r="K102730">
        <v>2</v>
      </c>
      <c r="L102730" s="1" t="s">
        <v>29</v>
      </c>
      <c r="M102730">
        <v>6</v>
      </c>
      <c r="N102730" s="1" t="s">
        <v>75</v>
      </c>
      <c r="O102730">
        <v>5</v>
      </c>
    </row>
    <row r="102731" spans="1:15" x14ac:dyDescent="0.3">
      <c r="A102731">
        <v>7</v>
      </c>
      <c r="B102731" s="1" t="s">
        <v>15</v>
      </c>
      <c r="C102731">
        <v>340</v>
      </c>
      <c r="D102731" s="1" t="s">
        <v>795</v>
      </c>
      <c r="E102731">
        <v>0</v>
      </c>
      <c r="F102731">
        <v>0</v>
      </c>
      <c r="G102731">
        <v>7</v>
      </c>
      <c r="H102731">
        <v>0</v>
      </c>
      <c r="I102731">
        <v>9999</v>
      </c>
      <c r="J102731">
        <v>0</v>
      </c>
      <c r="K102731">
        <v>2</v>
      </c>
      <c r="L102731" s="1" t="s">
        <v>29</v>
      </c>
      <c r="M102731">
        <v>15</v>
      </c>
      <c r="N102731" s="1" t="s">
        <v>33</v>
      </c>
      <c r="O102731">
        <v>2</v>
      </c>
    </row>
    <row r="102732" spans="1:15" x14ac:dyDescent="0.3">
      <c r="A102732">
        <v>7</v>
      </c>
      <c r="B102732" s="1" t="s">
        <v>15</v>
      </c>
      <c r="C102732">
        <v>340</v>
      </c>
      <c r="D102732" s="1" t="s">
        <v>795</v>
      </c>
      <c r="E102732">
        <v>0</v>
      </c>
      <c r="F102732">
        <v>0</v>
      </c>
      <c r="G102732">
        <v>7</v>
      </c>
      <c r="H102732">
        <v>0</v>
      </c>
      <c r="I102732">
        <v>9999</v>
      </c>
      <c r="J102732">
        <v>0</v>
      </c>
      <c r="K102732">
        <v>2</v>
      </c>
      <c r="L102732" s="1" t="s">
        <v>29</v>
      </c>
      <c r="M102732">
        <v>33</v>
      </c>
      <c r="N102732" s="1" t="s">
        <v>77</v>
      </c>
      <c r="O102732">
        <v>1</v>
      </c>
    </row>
    <row r="102733" spans="1:15" x14ac:dyDescent="0.3">
      <c r="A102733">
        <v>7</v>
      </c>
      <c r="B102733" s="1" t="s">
        <v>15</v>
      </c>
      <c r="C102733">
        <v>340</v>
      </c>
      <c r="D102733" s="1" t="s">
        <v>795</v>
      </c>
      <c r="E102733">
        <v>0</v>
      </c>
      <c r="F102733">
        <v>0</v>
      </c>
      <c r="G102733">
        <v>7</v>
      </c>
      <c r="H102733">
        <v>0</v>
      </c>
      <c r="I102733">
        <v>9999</v>
      </c>
      <c r="J102733">
        <v>0</v>
      </c>
      <c r="K102733">
        <v>2</v>
      </c>
      <c r="L102733" s="1" t="s">
        <v>29</v>
      </c>
      <c r="M102733">
        <v>49</v>
      </c>
      <c r="N102733" s="1" t="s">
        <v>135</v>
      </c>
      <c r="O102733">
        <v>2</v>
      </c>
    </row>
    <row r="102734" spans="1:15" x14ac:dyDescent="0.3">
      <c r="A102734">
        <v>7</v>
      </c>
      <c r="B102734" s="1" t="s">
        <v>15</v>
      </c>
      <c r="C102734">
        <v>340</v>
      </c>
      <c r="D102734" s="1" t="s">
        <v>795</v>
      </c>
      <c r="E102734">
        <v>0</v>
      </c>
      <c r="F102734">
        <v>0</v>
      </c>
      <c r="G102734">
        <v>7</v>
      </c>
      <c r="H102734">
        <v>0</v>
      </c>
      <c r="I102734">
        <v>9999</v>
      </c>
      <c r="J102734">
        <v>0</v>
      </c>
      <c r="K102734">
        <v>2</v>
      </c>
      <c r="L102734" s="1" t="s">
        <v>29</v>
      </c>
      <c r="M102734">
        <v>51</v>
      </c>
      <c r="N102734" s="1" t="s">
        <v>164</v>
      </c>
      <c r="O102734">
        <v>1</v>
      </c>
    </row>
    <row r="102735" spans="1:15" x14ac:dyDescent="0.3">
      <c r="A102735">
        <v>7</v>
      </c>
      <c r="B102735" s="1" t="s">
        <v>15</v>
      </c>
      <c r="C102735">
        <v>340</v>
      </c>
      <c r="D102735" s="1" t="s">
        <v>795</v>
      </c>
      <c r="E102735">
        <v>0</v>
      </c>
      <c r="F102735">
        <v>0</v>
      </c>
      <c r="G102735">
        <v>7</v>
      </c>
      <c r="H102735">
        <v>0</v>
      </c>
      <c r="I102735">
        <v>9999</v>
      </c>
      <c r="J102735">
        <v>0</v>
      </c>
      <c r="K102735">
        <v>3</v>
      </c>
      <c r="L102735" s="1" t="s">
        <v>35</v>
      </c>
      <c r="M102735">
        <v>11</v>
      </c>
      <c r="N102735" s="1" t="s">
        <v>400</v>
      </c>
      <c r="O102735">
        <v>1</v>
      </c>
    </row>
    <row r="102736" spans="1:15" x14ac:dyDescent="0.3">
      <c r="A102736">
        <v>7</v>
      </c>
      <c r="B102736" s="1" t="s">
        <v>15</v>
      </c>
      <c r="C102736">
        <v>340</v>
      </c>
      <c r="D102736" s="1" t="s">
        <v>795</v>
      </c>
      <c r="E102736">
        <v>0</v>
      </c>
      <c r="F102736">
        <v>0</v>
      </c>
      <c r="G102736">
        <v>7</v>
      </c>
      <c r="H102736">
        <v>0</v>
      </c>
      <c r="I102736">
        <v>9999</v>
      </c>
      <c r="J102736">
        <v>0</v>
      </c>
      <c r="K102736">
        <v>3</v>
      </c>
      <c r="L102736" s="1" t="s">
        <v>35</v>
      </c>
      <c r="M102736">
        <v>100</v>
      </c>
      <c r="N102736" s="1" t="s">
        <v>82</v>
      </c>
      <c r="O102736">
        <v>1</v>
      </c>
    </row>
    <row r="102737" spans="1:15" x14ac:dyDescent="0.3">
      <c r="A102737">
        <v>7</v>
      </c>
      <c r="B102737" s="1" t="s">
        <v>15</v>
      </c>
      <c r="C102737">
        <v>340</v>
      </c>
      <c r="D102737" s="1" t="s">
        <v>795</v>
      </c>
      <c r="E102737">
        <v>0</v>
      </c>
      <c r="F102737">
        <v>0</v>
      </c>
      <c r="G102737">
        <v>7</v>
      </c>
      <c r="H102737">
        <v>0</v>
      </c>
      <c r="I102737">
        <v>9999</v>
      </c>
      <c r="J102737">
        <v>0</v>
      </c>
      <c r="K102737">
        <v>4</v>
      </c>
      <c r="L102737" s="1" t="s">
        <v>38</v>
      </c>
      <c r="M102737">
        <v>0</v>
      </c>
      <c r="N102737" s="1" t="s">
        <v>39</v>
      </c>
      <c r="O102737">
        <v>2</v>
      </c>
    </row>
    <row r="102738" spans="1:15" x14ac:dyDescent="0.3">
      <c r="A102738">
        <v>7</v>
      </c>
      <c r="B102738" s="1" t="s">
        <v>15</v>
      </c>
      <c r="C102738">
        <v>340</v>
      </c>
      <c r="D102738" s="1" t="s">
        <v>795</v>
      </c>
      <c r="E102738">
        <v>0</v>
      </c>
      <c r="F102738">
        <v>0</v>
      </c>
      <c r="G102738">
        <v>7</v>
      </c>
      <c r="H102738">
        <v>0</v>
      </c>
      <c r="I102738">
        <v>9999</v>
      </c>
      <c r="J102738">
        <v>0</v>
      </c>
      <c r="K102738">
        <v>4</v>
      </c>
      <c r="L102738" s="1" t="s">
        <v>38</v>
      </c>
      <c r="M102738">
        <v>1</v>
      </c>
      <c r="N102738" s="1" t="s">
        <v>98</v>
      </c>
      <c r="O102738">
        <v>1</v>
      </c>
    </row>
    <row r="102739" spans="1:15" x14ac:dyDescent="0.3">
      <c r="A102739">
        <v>7</v>
      </c>
      <c r="B102739" s="1" t="s">
        <v>15</v>
      </c>
      <c r="C102739">
        <v>340</v>
      </c>
      <c r="D102739" s="1" t="s">
        <v>795</v>
      </c>
      <c r="E102739">
        <v>0</v>
      </c>
      <c r="F102739">
        <v>0</v>
      </c>
      <c r="G102739">
        <v>7</v>
      </c>
      <c r="H102739">
        <v>0</v>
      </c>
      <c r="I102739">
        <v>9999</v>
      </c>
      <c r="J102739">
        <v>0</v>
      </c>
      <c r="K102739">
        <v>4</v>
      </c>
      <c r="L102739" s="1" t="s">
        <v>38</v>
      </c>
      <c r="M102739">
        <v>7</v>
      </c>
      <c r="N102739" s="1" t="s">
        <v>182</v>
      </c>
      <c r="O102739">
        <v>5</v>
      </c>
    </row>
    <row r="102740" spans="1:15" x14ac:dyDescent="0.3">
      <c r="A102740">
        <v>7</v>
      </c>
      <c r="B102740" s="1" t="s">
        <v>15</v>
      </c>
      <c r="C102740">
        <v>340</v>
      </c>
      <c r="D102740" s="1" t="s">
        <v>795</v>
      </c>
      <c r="E102740">
        <v>0</v>
      </c>
      <c r="F102740">
        <v>0</v>
      </c>
      <c r="G102740">
        <v>7</v>
      </c>
      <c r="H102740">
        <v>0</v>
      </c>
      <c r="I102740">
        <v>9999</v>
      </c>
      <c r="J102740">
        <v>0</v>
      </c>
      <c r="K102740">
        <v>4</v>
      </c>
      <c r="L102740" s="1" t="s">
        <v>38</v>
      </c>
      <c r="M102740">
        <v>21</v>
      </c>
      <c r="N102740" s="1" t="s">
        <v>41</v>
      </c>
      <c r="O102740">
        <v>1</v>
      </c>
    </row>
    <row r="102741" spans="1:15" x14ac:dyDescent="0.3">
      <c r="A102741">
        <v>7</v>
      </c>
      <c r="B102741" s="1" t="s">
        <v>15</v>
      </c>
      <c r="C102741">
        <v>340</v>
      </c>
      <c r="D102741" s="1" t="s">
        <v>795</v>
      </c>
      <c r="E102741">
        <v>0</v>
      </c>
      <c r="F102741">
        <v>0</v>
      </c>
      <c r="G102741">
        <v>7</v>
      </c>
      <c r="H102741">
        <v>0</v>
      </c>
      <c r="I102741">
        <v>9999</v>
      </c>
      <c r="J102741">
        <v>0</v>
      </c>
      <c r="K102741">
        <v>4</v>
      </c>
      <c r="L102741" s="1" t="s">
        <v>38</v>
      </c>
      <c r="M102741">
        <v>24</v>
      </c>
      <c r="N102741" s="1" t="s">
        <v>42</v>
      </c>
      <c r="O102741">
        <v>1</v>
      </c>
    </row>
    <row r="102742" spans="1:15" x14ac:dyDescent="0.3">
      <c r="A102742">
        <v>7</v>
      </c>
      <c r="B102742" s="1" t="s">
        <v>15</v>
      </c>
      <c r="C102742">
        <v>340</v>
      </c>
      <c r="D102742" s="1" t="s">
        <v>795</v>
      </c>
      <c r="E102742">
        <v>0</v>
      </c>
      <c r="F102742">
        <v>0</v>
      </c>
      <c r="G102742">
        <v>7</v>
      </c>
      <c r="H102742">
        <v>0</v>
      </c>
      <c r="I102742">
        <v>9999</v>
      </c>
      <c r="J102742">
        <v>0</v>
      </c>
      <c r="K102742">
        <v>4</v>
      </c>
      <c r="L102742" s="1" t="s">
        <v>38</v>
      </c>
      <c r="M102742">
        <v>42</v>
      </c>
      <c r="N102742" s="1" t="s">
        <v>569</v>
      </c>
      <c r="O102742">
        <v>1</v>
      </c>
    </row>
    <row r="102743" spans="1:15" x14ac:dyDescent="0.3">
      <c r="A102743">
        <v>7</v>
      </c>
      <c r="B102743" s="1" t="s">
        <v>15</v>
      </c>
      <c r="C102743">
        <v>340</v>
      </c>
      <c r="D102743" s="1" t="s">
        <v>795</v>
      </c>
      <c r="E102743">
        <v>0</v>
      </c>
      <c r="F102743">
        <v>0</v>
      </c>
      <c r="G102743">
        <v>7</v>
      </c>
      <c r="H102743">
        <v>0</v>
      </c>
      <c r="I102743">
        <v>9999</v>
      </c>
      <c r="J102743">
        <v>0</v>
      </c>
      <c r="K102743">
        <v>4</v>
      </c>
      <c r="L102743" s="1" t="s">
        <v>38</v>
      </c>
      <c r="M102743">
        <v>51</v>
      </c>
      <c r="N102743" s="1" t="s">
        <v>44</v>
      </c>
      <c r="O102743">
        <v>1</v>
      </c>
    </row>
    <row r="102744" spans="1:15" x14ac:dyDescent="0.3">
      <c r="A102744">
        <v>7</v>
      </c>
      <c r="B102744" s="1" t="s">
        <v>15</v>
      </c>
      <c r="C102744">
        <v>340</v>
      </c>
      <c r="D102744" s="1" t="s">
        <v>795</v>
      </c>
      <c r="E102744">
        <v>0</v>
      </c>
      <c r="F102744">
        <v>0</v>
      </c>
      <c r="G102744">
        <v>7</v>
      </c>
      <c r="H102744">
        <v>0</v>
      </c>
      <c r="I102744">
        <v>9999</v>
      </c>
      <c r="J102744">
        <v>0</v>
      </c>
      <c r="K102744">
        <v>4</v>
      </c>
      <c r="L102744" s="1" t="s">
        <v>38</v>
      </c>
      <c r="M102744">
        <v>53</v>
      </c>
      <c r="N102744" s="1" t="s">
        <v>278</v>
      </c>
      <c r="O102744">
        <v>1</v>
      </c>
    </row>
    <row r="102745" spans="1:15" x14ac:dyDescent="0.3">
      <c r="A102745">
        <v>7</v>
      </c>
      <c r="B102745" s="1" t="s">
        <v>15</v>
      </c>
      <c r="C102745">
        <v>340</v>
      </c>
      <c r="D102745" s="1" t="s">
        <v>795</v>
      </c>
      <c r="E102745">
        <v>0</v>
      </c>
      <c r="F102745">
        <v>0</v>
      </c>
      <c r="G102745">
        <v>7</v>
      </c>
      <c r="H102745">
        <v>0</v>
      </c>
      <c r="I102745">
        <v>9999</v>
      </c>
      <c r="J102745">
        <v>0</v>
      </c>
      <c r="K102745">
        <v>4</v>
      </c>
      <c r="L102745" s="1" t="s">
        <v>38</v>
      </c>
      <c r="M102745">
        <v>57</v>
      </c>
      <c r="N102745" s="1" t="s">
        <v>500</v>
      </c>
      <c r="O102745">
        <v>1</v>
      </c>
    </row>
    <row r="102746" spans="1:15" x14ac:dyDescent="0.3">
      <c r="A102746">
        <v>7</v>
      </c>
      <c r="B102746" s="1" t="s">
        <v>15</v>
      </c>
      <c r="C102746">
        <v>340</v>
      </c>
      <c r="D102746" s="1" t="s">
        <v>795</v>
      </c>
      <c r="E102746">
        <v>0</v>
      </c>
      <c r="F102746">
        <v>0</v>
      </c>
      <c r="G102746">
        <v>7</v>
      </c>
      <c r="H102746">
        <v>0</v>
      </c>
      <c r="I102746">
        <v>9999</v>
      </c>
      <c r="J102746">
        <v>0</v>
      </c>
      <c r="K102746">
        <v>5</v>
      </c>
      <c r="L102746" s="1" t="s">
        <v>45</v>
      </c>
      <c r="M102746">
        <v>1</v>
      </c>
      <c r="N102746" s="1" t="s">
        <v>86</v>
      </c>
      <c r="O102746">
        <v>1</v>
      </c>
    </row>
    <row r="102747" spans="1:15" x14ac:dyDescent="0.3">
      <c r="A102747">
        <v>7</v>
      </c>
      <c r="B102747" s="1" t="s">
        <v>15</v>
      </c>
      <c r="C102747">
        <v>340</v>
      </c>
      <c r="D102747" s="1" t="s">
        <v>795</v>
      </c>
      <c r="E102747">
        <v>0</v>
      </c>
      <c r="F102747">
        <v>0</v>
      </c>
      <c r="G102747">
        <v>7</v>
      </c>
      <c r="H102747">
        <v>0</v>
      </c>
      <c r="I102747">
        <v>9999</v>
      </c>
      <c r="J102747">
        <v>0</v>
      </c>
      <c r="K102747">
        <v>5</v>
      </c>
      <c r="L102747" s="1" t="s">
        <v>45</v>
      </c>
      <c r="M102747">
        <v>2</v>
      </c>
      <c r="N102747" s="1" t="s">
        <v>47</v>
      </c>
      <c r="O102747">
        <v>3</v>
      </c>
    </row>
    <row r="102748" spans="1:15" x14ac:dyDescent="0.3">
      <c r="A102748">
        <v>7</v>
      </c>
      <c r="B102748" s="1" t="s">
        <v>15</v>
      </c>
      <c r="C102748">
        <v>340</v>
      </c>
      <c r="D102748" s="1" t="s">
        <v>795</v>
      </c>
      <c r="E102748">
        <v>0</v>
      </c>
      <c r="F102748">
        <v>0</v>
      </c>
      <c r="G102748">
        <v>7</v>
      </c>
      <c r="H102748">
        <v>0</v>
      </c>
      <c r="I102748">
        <v>9999</v>
      </c>
      <c r="J102748">
        <v>4</v>
      </c>
      <c r="K102748">
        <v>7</v>
      </c>
      <c r="L102748" s="1" t="s">
        <v>209</v>
      </c>
      <c r="M102748">
        <v>0</v>
      </c>
      <c r="N102748" s="1" t="s">
        <v>210</v>
      </c>
      <c r="O102748">
        <v>1</v>
      </c>
    </row>
    <row r="102749" spans="1:15" x14ac:dyDescent="0.3">
      <c r="A102749">
        <v>7</v>
      </c>
      <c r="B102749" s="1" t="s">
        <v>15</v>
      </c>
      <c r="C102749">
        <v>340</v>
      </c>
      <c r="D102749" s="1" t="s">
        <v>795</v>
      </c>
      <c r="E102749">
        <v>0</v>
      </c>
      <c r="F102749">
        <v>0</v>
      </c>
      <c r="G102749">
        <v>7</v>
      </c>
      <c r="H102749">
        <v>0</v>
      </c>
      <c r="I102749">
        <v>9999</v>
      </c>
      <c r="J102749">
        <v>0</v>
      </c>
      <c r="K102749">
        <v>9</v>
      </c>
      <c r="L102749" s="1" t="s">
        <v>52</v>
      </c>
      <c r="M102749">
        <v>0</v>
      </c>
      <c r="N102749" s="1" t="s">
        <v>88</v>
      </c>
      <c r="O102749">
        <v>2</v>
      </c>
    </row>
    <row r="102750" spans="1:15" x14ac:dyDescent="0.3">
      <c r="A102750">
        <v>7</v>
      </c>
      <c r="B102750" s="1" t="s">
        <v>15</v>
      </c>
      <c r="C102750">
        <v>340</v>
      </c>
      <c r="D102750" s="1" t="s">
        <v>795</v>
      </c>
      <c r="E102750">
        <v>0</v>
      </c>
      <c r="F102750">
        <v>0</v>
      </c>
      <c r="G102750">
        <v>7</v>
      </c>
      <c r="H102750">
        <v>0</v>
      </c>
      <c r="I102750">
        <v>9999</v>
      </c>
      <c r="J102750">
        <v>0</v>
      </c>
      <c r="K102750">
        <v>10</v>
      </c>
      <c r="L102750" s="1" t="s">
        <v>56</v>
      </c>
      <c r="M102750">
        <v>1</v>
      </c>
      <c r="N102750" s="1" t="s">
        <v>57</v>
      </c>
      <c r="O102750">
        <v>2</v>
      </c>
    </row>
    <row r="102751" spans="1:15" x14ac:dyDescent="0.3">
      <c r="A102751">
        <v>7</v>
      </c>
      <c r="B102751" s="1" t="s">
        <v>15</v>
      </c>
      <c r="C102751">
        <v>340</v>
      </c>
      <c r="D102751" s="1" t="s">
        <v>795</v>
      </c>
      <c r="E102751">
        <v>0</v>
      </c>
      <c r="F102751">
        <v>0</v>
      </c>
      <c r="G102751">
        <v>7</v>
      </c>
      <c r="H102751">
        <v>0</v>
      </c>
      <c r="I102751">
        <v>9999</v>
      </c>
      <c r="J102751">
        <v>0</v>
      </c>
      <c r="K102751">
        <v>10</v>
      </c>
      <c r="L102751" s="1" t="s">
        <v>56</v>
      </c>
      <c r="M102751">
        <v>8</v>
      </c>
      <c r="N102751" s="1" t="s">
        <v>58</v>
      </c>
      <c r="O102751">
        <v>2</v>
      </c>
    </row>
    <row r="102752" spans="1:15" x14ac:dyDescent="0.3">
      <c r="A102752">
        <v>7</v>
      </c>
      <c r="B102752" s="1" t="s">
        <v>15</v>
      </c>
      <c r="C102752">
        <v>340</v>
      </c>
      <c r="D102752" s="1" t="s">
        <v>795</v>
      </c>
      <c r="E102752">
        <v>0</v>
      </c>
      <c r="F102752">
        <v>0</v>
      </c>
      <c r="G102752">
        <v>7</v>
      </c>
      <c r="H102752">
        <v>0</v>
      </c>
      <c r="I102752">
        <v>9999</v>
      </c>
      <c r="J102752">
        <v>0</v>
      </c>
      <c r="K102752">
        <v>10</v>
      </c>
      <c r="L102752" s="1" t="s">
        <v>56</v>
      </c>
      <c r="M102752">
        <v>53</v>
      </c>
      <c r="N102752" s="1" t="s">
        <v>92</v>
      </c>
      <c r="O102752">
        <v>4</v>
      </c>
    </row>
    <row r="102753" spans="1:15" x14ac:dyDescent="0.3">
      <c r="A102753">
        <v>7</v>
      </c>
      <c r="B102753" s="1" t="s">
        <v>15</v>
      </c>
      <c r="C102753">
        <v>340</v>
      </c>
      <c r="D102753" s="1" t="s">
        <v>795</v>
      </c>
      <c r="E102753">
        <v>0</v>
      </c>
      <c r="F102753">
        <v>0</v>
      </c>
      <c r="G102753">
        <v>7</v>
      </c>
      <c r="H102753">
        <v>0</v>
      </c>
      <c r="I102753">
        <v>9999</v>
      </c>
      <c r="J102753">
        <v>0</v>
      </c>
      <c r="K102753">
        <v>137</v>
      </c>
      <c r="L102753" s="1" t="s">
        <v>61</v>
      </c>
      <c r="M102753">
        <v>0</v>
      </c>
      <c r="N102753" s="1" t="s">
        <v>62</v>
      </c>
      <c r="O102753">
        <v>9</v>
      </c>
    </row>
    <row r="102754" spans="1:15" x14ac:dyDescent="0.3">
      <c r="A102754">
        <v>7</v>
      </c>
      <c r="B102754" s="1" t="s">
        <v>15</v>
      </c>
      <c r="C102754">
        <v>340</v>
      </c>
      <c r="D102754" s="1" t="s">
        <v>795</v>
      </c>
      <c r="E102754">
        <v>0</v>
      </c>
      <c r="F102754">
        <v>0</v>
      </c>
      <c r="G102754">
        <v>7</v>
      </c>
      <c r="H102754">
        <v>0</v>
      </c>
      <c r="I102754">
        <v>9999</v>
      </c>
      <c r="J102754">
        <v>0</v>
      </c>
      <c r="K102754">
        <v>996</v>
      </c>
      <c r="L102754" s="1" t="s">
        <v>63</v>
      </c>
      <c r="M102754">
        <v>996</v>
      </c>
      <c r="N102754" s="1" t="s">
        <v>64</v>
      </c>
      <c r="O102754">
        <v>9</v>
      </c>
    </row>
    <row r="102755" spans="1:15" x14ac:dyDescent="0.3">
      <c r="A102755">
        <v>7</v>
      </c>
      <c r="B102755" s="1" t="s">
        <v>15</v>
      </c>
      <c r="C102755">
        <v>340</v>
      </c>
      <c r="D102755" s="1" t="s">
        <v>795</v>
      </c>
      <c r="E102755">
        <v>0</v>
      </c>
      <c r="F102755">
        <v>0</v>
      </c>
      <c r="G102755">
        <v>7</v>
      </c>
      <c r="H102755">
        <v>0</v>
      </c>
      <c r="I102755">
        <v>9999</v>
      </c>
      <c r="J102755">
        <v>4</v>
      </c>
      <c r="K102755">
        <v>996</v>
      </c>
      <c r="L102755" s="1" t="s">
        <v>63</v>
      </c>
      <c r="M102755">
        <v>996</v>
      </c>
      <c r="N102755" s="1" t="s">
        <v>64</v>
      </c>
      <c r="O102755">
        <v>1</v>
      </c>
    </row>
    <row r="102756" spans="1:15" x14ac:dyDescent="0.3">
      <c r="A102756">
        <v>7</v>
      </c>
      <c r="B102756" s="1" t="s">
        <v>15</v>
      </c>
      <c r="C102756">
        <v>340</v>
      </c>
      <c r="D102756" s="1" t="s">
        <v>795</v>
      </c>
      <c r="E102756">
        <v>0</v>
      </c>
      <c r="F102756">
        <v>0</v>
      </c>
      <c r="G102756">
        <v>7</v>
      </c>
      <c r="H102756">
        <v>0</v>
      </c>
      <c r="I102756">
        <v>9999</v>
      </c>
      <c r="J102756">
        <v>0</v>
      </c>
      <c r="K102756">
        <v>997</v>
      </c>
      <c r="L102756" s="1" t="s">
        <v>63</v>
      </c>
      <c r="M102756">
        <v>997</v>
      </c>
      <c r="N102756" s="1" t="s">
        <v>65</v>
      </c>
      <c r="O102756">
        <v>8</v>
      </c>
    </row>
    <row r="102757" spans="1:15" x14ac:dyDescent="0.3">
      <c r="A102757">
        <v>7</v>
      </c>
      <c r="B102757" s="1" t="s">
        <v>15</v>
      </c>
      <c r="C102757">
        <v>340</v>
      </c>
      <c r="D102757" s="1" t="s">
        <v>795</v>
      </c>
      <c r="E102757">
        <v>0</v>
      </c>
      <c r="F102757">
        <v>0</v>
      </c>
      <c r="G102757">
        <v>7</v>
      </c>
      <c r="H102757">
        <v>0</v>
      </c>
      <c r="I102757">
        <v>9999</v>
      </c>
      <c r="J102757">
        <v>0</v>
      </c>
      <c r="K102757">
        <v>998</v>
      </c>
      <c r="L102757" s="1" t="s">
        <v>63</v>
      </c>
      <c r="M102757">
        <v>998</v>
      </c>
      <c r="N102757" s="1" t="s">
        <v>66</v>
      </c>
      <c r="O102757">
        <v>10</v>
      </c>
    </row>
    <row r="102758" spans="1:15" x14ac:dyDescent="0.3">
      <c r="A102758">
        <v>7</v>
      </c>
      <c r="B102758" s="1" t="s">
        <v>15</v>
      </c>
      <c r="C102758">
        <v>340</v>
      </c>
      <c r="D102758" s="1" t="s">
        <v>795</v>
      </c>
      <c r="E102758">
        <v>0</v>
      </c>
      <c r="F102758">
        <v>0</v>
      </c>
      <c r="G102758">
        <v>8</v>
      </c>
      <c r="H102758">
        <v>0</v>
      </c>
      <c r="I102758">
        <v>9999</v>
      </c>
      <c r="J102758">
        <v>0</v>
      </c>
      <c r="K102758">
        <v>1</v>
      </c>
      <c r="L102758" s="1" t="s">
        <v>17</v>
      </c>
      <c r="M102758">
        <v>1</v>
      </c>
      <c r="N102758" s="1" t="s">
        <v>19</v>
      </c>
      <c r="O102758">
        <v>1</v>
      </c>
    </row>
    <row r="102759" spans="1:15" x14ac:dyDescent="0.3">
      <c r="A102759">
        <v>7</v>
      </c>
      <c r="B102759" s="1" t="s">
        <v>15</v>
      </c>
      <c r="C102759">
        <v>340</v>
      </c>
      <c r="D102759" s="1" t="s">
        <v>795</v>
      </c>
      <c r="E102759">
        <v>0</v>
      </c>
      <c r="F102759">
        <v>0</v>
      </c>
      <c r="G102759">
        <v>8</v>
      </c>
      <c r="H102759">
        <v>0</v>
      </c>
      <c r="I102759">
        <v>9999</v>
      </c>
      <c r="J102759">
        <v>0</v>
      </c>
      <c r="K102759">
        <v>1</v>
      </c>
      <c r="L102759" s="1" t="s">
        <v>17</v>
      </c>
      <c r="M102759">
        <v>5</v>
      </c>
      <c r="N102759" s="1" t="s">
        <v>21</v>
      </c>
      <c r="O102759">
        <v>3</v>
      </c>
    </row>
    <row r="102760" spans="1:15" x14ac:dyDescent="0.3">
      <c r="A102760">
        <v>7</v>
      </c>
      <c r="B102760" s="1" t="s">
        <v>15</v>
      </c>
      <c r="C102760">
        <v>340</v>
      </c>
      <c r="D102760" s="1" t="s">
        <v>795</v>
      </c>
      <c r="E102760">
        <v>0</v>
      </c>
      <c r="F102760">
        <v>0</v>
      </c>
      <c r="G102760">
        <v>8</v>
      </c>
      <c r="H102760">
        <v>0</v>
      </c>
      <c r="I102760">
        <v>9999</v>
      </c>
      <c r="J102760">
        <v>0</v>
      </c>
      <c r="K102760">
        <v>1</v>
      </c>
      <c r="L102760" s="1" t="s">
        <v>17</v>
      </c>
      <c r="M102760">
        <v>24</v>
      </c>
      <c r="N102760" s="1" t="s">
        <v>205</v>
      </c>
      <c r="O102760">
        <v>1</v>
      </c>
    </row>
    <row r="102761" spans="1:15" x14ac:dyDescent="0.3">
      <c r="A102761">
        <v>7</v>
      </c>
      <c r="B102761" s="1" t="s">
        <v>15</v>
      </c>
      <c r="C102761">
        <v>340</v>
      </c>
      <c r="D102761" s="1" t="s">
        <v>795</v>
      </c>
      <c r="E102761">
        <v>0</v>
      </c>
      <c r="F102761">
        <v>0</v>
      </c>
      <c r="G102761">
        <v>8</v>
      </c>
      <c r="H102761">
        <v>0</v>
      </c>
      <c r="I102761">
        <v>9999</v>
      </c>
      <c r="J102761">
        <v>0</v>
      </c>
      <c r="K102761">
        <v>2</v>
      </c>
      <c r="L102761" s="1" t="s">
        <v>29</v>
      </c>
      <c r="M102761">
        <v>0</v>
      </c>
      <c r="N102761" s="1" t="s">
        <v>30</v>
      </c>
      <c r="O102761">
        <v>1</v>
      </c>
    </row>
    <row r="102762" spans="1:15" x14ac:dyDescent="0.3">
      <c r="A102762">
        <v>7</v>
      </c>
      <c r="B102762" s="1" t="s">
        <v>15</v>
      </c>
      <c r="C102762">
        <v>340</v>
      </c>
      <c r="D102762" s="1" t="s">
        <v>795</v>
      </c>
      <c r="E102762">
        <v>0</v>
      </c>
      <c r="F102762">
        <v>0</v>
      </c>
      <c r="G102762">
        <v>8</v>
      </c>
      <c r="H102762">
        <v>0</v>
      </c>
      <c r="I102762">
        <v>9999</v>
      </c>
      <c r="J102762">
        <v>0</v>
      </c>
      <c r="K102762">
        <v>2</v>
      </c>
      <c r="L102762" s="1" t="s">
        <v>29</v>
      </c>
      <c r="M102762">
        <v>2</v>
      </c>
      <c r="N102762" s="1" t="s">
        <v>31</v>
      </c>
      <c r="O102762">
        <v>8</v>
      </c>
    </row>
    <row r="102763" spans="1:15" x14ac:dyDescent="0.3">
      <c r="A102763">
        <v>7</v>
      </c>
      <c r="B102763" s="1" t="s">
        <v>15</v>
      </c>
      <c r="C102763">
        <v>340</v>
      </c>
      <c r="D102763" s="1" t="s">
        <v>795</v>
      </c>
      <c r="E102763">
        <v>0</v>
      </c>
      <c r="F102763">
        <v>0</v>
      </c>
      <c r="G102763">
        <v>8</v>
      </c>
      <c r="H102763">
        <v>0</v>
      </c>
      <c r="I102763">
        <v>9999</v>
      </c>
      <c r="J102763">
        <v>0</v>
      </c>
      <c r="K102763">
        <v>2</v>
      </c>
      <c r="L102763" s="1" t="s">
        <v>29</v>
      </c>
      <c r="M102763">
        <v>7</v>
      </c>
      <c r="N102763" s="1" t="s">
        <v>363</v>
      </c>
      <c r="O102763">
        <v>1</v>
      </c>
    </row>
    <row r="102764" spans="1:15" x14ac:dyDescent="0.3">
      <c r="A102764">
        <v>7</v>
      </c>
      <c r="B102764" s="1" t="s">
        <v>15</v>
      </c>
      <c r="C102764">
        <v>340</v>
      </c>
      <c r="D102764" s="1" t="s">
        <v>795</v>
      </c>
      <c r="E102764">
        <v>0</v>
      </c>
      <c r="F102764">
        <v>0</v>
      </c>
      <c r="G102764">
        <v>8</v>
      </c>
      <c r="H102764">
        <v>0</v>
      </c>
      <c r="I102764">
        <v>9999</v>
      </c>
      <c r="J102764">
        <v>0</v>
      </c>
      <c r="K102764">
        <v>2</v>
      </c>
      <c r="L102764" s="1" t="s">
        <v>29</v>
      </c>
      <c r="M102764">
        <v>48</v>
      </c>
      <c r="N102764" s="1" t="s">
        <v>486</v>
      </c>
      <c r="O102764">
        <v>1</v>
      </c>
    </row>
    <row r="102765" spans="1:15" x14ac:dyDescent="0.3">
      <c r="A102765">
        <v>7</v>
      </c>
      <c r="B102765" s="1" t="s">
        <v>15</v>
      </c>
      <c r="C102765">
        <v>340</v>
      </c>
      <c r="D102765" s="1" t="s">
        <v>795</v>
      </c>
      <c r="E102765">
        <v>0</v>
      </c>
      <c r="F102765">
        <v>0</v>
      </c>
      <c r="G102765">
        <v>8</v>
      </c>
      <c r="H102765">
        <v>0</v>
      </c>
      <c r="I102765">
        <v>9999</v>
      </c>
      <c r="J102765">
        <v>0</v>
      </c>
      <c r="K102765">
        <v>4</v>
      </c>
      <c r="L102765" s="1" t="s">
        <v>38</v>
      </c>
      <c r="M102765">
        <v>7</v>
      </c>
      <c r="N102765" s="1" t="s">
        <v>182</v>
      </c>
      <c r="O102765">
        <v>5</v>
      </c>
    </row>
    <row r="102766" spans="1:15" x14ac:dyDescent="0.3">
      <c r="A102766">
        <v>7</v>
      </c>
      <c r="B102766" s="1" t="s">
        <v>15</v>
      </c>
      <c r="C102766">
        <v>340</v>
      </c>
      <c r="D102766" s="1" t="s">
        <v>795</v>
      </c>
      <c r="E102766">
        <v>0</v>
      </c>
      <c r="F102766">
        <v>0</v>
      </c>
      <c r="G102766">
        <v>8</v>
      </c>
      <c r="H102766">
        <v>0</v>
      </c>
      <c r="I102766">
        <v>9999</v>
      </c>
      <c r="J102766">
        <v>0</v>
      </c>
      <c r="K102766">
        <v>4</v>
      </c>
      <c r="L102766" s="1" t="s">
        <v>38</v>
      </c>
      <c r="M102766">
        <v>24</v>
      </c>
      <c r="N102766" s="1" t="s">
        <v>42</v>
      </c>
      <c r="O102766">
        <v>1</v>
      </c>
    </row>
    <row r="102767" spans="1:15" x14ac:dyDescent="0.3">
      <c r="A102767">
        <v>7</v>
      </c>
      <c r="B102767" s="1" t="s">
        <v>15</v>
      </c>
      <c r="C102767">
        <v>340</v>
      </c>
      <c r="D102767" s="1" t="s">
        <v>795</v>
      </c>
      <c r="E102767">
        <v>0</v>
      </c>
      <c r="F102767">
        <v>0</v>
      </c>
      <c r="G102767">
        <v>8</v>
      </c>
      <c r="H102767">
        <v>0</v>
      </c>
      <c r="I102767">
        <v>9999</v>
      </c>
      <c r="J102767">
        <v>0</v>
      </c>
      <c r="K102767">
        <v>4</v>
      </c>
      <c r="L102767" s="1" t="s">
        <v>38</v>
      </c>
      <c r="M102767">
        <v>51</v>
      </c>
      <c r="N102767" s="1" t="s">
        <v>44</v>
      </c>
      <c r="O102767">
        <v>5</v>
      </c>
    </row>
    <row r="102768" spans="1:15" x14ac:dyDescent="0.3">
      <c r="A102768">
        <v>7</v>
      </c>
      <c r="B102768" s="1" t="s">
        <v>15</v>
      </c>
      <c r="C102768">
        <v>340</v>
      </c>
      <c r="D102768" s="1" t="s">
        <v>795</v>
      </c>
      <c r="E102768">
        <v>0</v>
      </c>
      <c r="F102768">
        <v>0</v>
      </c>
      <c r="G102768">
        <v>8</v>
      </c>
      <c r="H102768">
        <v>0</v>
      </c>
      <c r="I102768">
        <v>9999</v>
      </c>
      <c r="J102768">
        <v>0</v>
      </c>
      <c r="K102768">
        <v>4</v>
      </c>
      <c r="L102768" s="1" t="s">
        <v>38</v>
      </c>
      <c r="M102768">
        <v>100</v>
      </c>
      <c r="N102768" s="1" t="s">
        <v>85</v>
      </c>
      <c r="O102768">
        <v>1</v>
      </c>
    </row>
    <row r="102769" spans="1:15" x14ac:dyDescent="0.3">
      <c r="A102769">
        <v>7</v>
      </c>
      <c r="B102769" s="1" t="s">
        <v>15</v>
      </c>
      <c r="C102769">
        <v>340</v>
      </c>
      <c r="D102769" s="1" t="s">
        <v>795</v>
      </c>
      <c r="E102769">
        <v>0</v>
      </c>
      <c r="F102769">
        <v>0</v>
      </c>
      <c r="G102769">
        <v>8</v>
      </c>
      <c r="H102769">
        <v>0</v>
      </c>
      <c r="I102769">
        <v>9999</v>
      </c>
      <c r="J102769">
        <v>0</v>
      </c>
      <c r="K102769">
        <v>5</v>
      </c>
      <c r="L102769" s="1" t="s">
        <v>45</v>
      </c>
      <c r="M102769">
        <v>2</v>
      </c>
      <c r="N102769" s="1" t="s">
        <v>47</v>
      </c>
      <c r="O102769">
        <v>2</v>
      </c>
    </row>
    <row r="102770" spans="1:15" x14ac:dyDescent="0.3">
      <c r="A102770">
        <v>7</v>
      </c>
      <c r="B102770" s="1" t="s">
        <v>15</v>
      </c>
      <c r="C102770">
        <v>340</v>
      </c>
      <c r="D102770" s="1" t="s">
        <v>795</v>
      </c>
      <c r="E102770">
        <v>0</v>
      </c>
      <c r="F102770">
        <v>0</v>
      </c>
      <c r="G102770">
        <v>8</v>
      </c>
      <c r="H102770">
        <v>0</v>
      </c>
      <c r="I102770">
        <v>9999</v>
      </c>
      <c r="J102770">
        <v>0</v>
      </c>
      <c r="K102770">
        <v>5</v>
      </c>
      <c r="L102770" s="1" t="s">
        <v>45</v>
      </c>
      <c r="M102770">
        <v>14</v>
      </c>
      <c r="N102770" s="1" t="s">
        <v>247</v>
      </c>
      <c r="O102770">
        <v>1</v>
      </c>
    </row>
    <row r="102771" spans="1:15" x14ac:dyDescent="0.3">
      <c r="A102771">
        <v>7</v>
      </c>
      <c r="B102771" s="1" t="s">
        <v>15</v>
      </c>
      <c r="C102771">
        <v>340</v>
      </c>
      <c r="D102771" s="1" t="s">
        <v>795</v>
      </c>
      <c r="E102771">
        <v>0</v>
      </c>
      <c r="F102771">
        <v>0</v>
      </c>
      <c r="G102771">
        <v>8</v>
      </c>
      <c r="H102771">
        <v>0</v>
      </c>
      <c r="I102771">
        <v>9999</v>
      </c>
      <c r="J102771">
        <v>0</v>
      </c>
      <c r="K102771">
        <v>8</v>
      </c>
      <c r="L102771" s="1" t="s">
        <v>50</v>
      </c>
      <c r="M102771">
        <v>0</v>
      </c>
      <c r="N102771" s="1" t="s">
        <v>51</v>
      </c>
      <c r="O102771">
        <v>1</v>
      </c>
    </row>
    <row r="102772" spans="1:15" x14ac:dyDescent="0.3">
      <c r="A102772">
        <v>7</v>
      </c>
      <c r="B102772" s="1" t="s">
        <v>15</v>
      </c>
      <c r="C102772">
        <v>340</v>
      </c>
      <c r="D102772" s="1" t="s">
        <v>795</v>
      </c>
      <c r="E102772">
        <v>0</v>
      </c>
      <c r="F102772">
        <v>0</v>
      </c>
      <c r="G102772">
        <v>8</v>
      </c>
      <c r="H102772">
        <v>0</v>
      </c>
      <c r="I102772">
        <v>9999</v>
      </c>
      <c r="J102772">
        <v>0</v>
      </c>
      <c r="K102772">
        <v>9</v>
      </c>
      <c r="L102772" s="1" t="s">
        <v>52</v>
      </c>
      <c r="M102772">
        <v>0</v>
      </c>
      <c r="N102772" s="1" t="s">
        <v>88</v>
      </c>
      <c r="O102772">
        <v>1</v>
      </c>
    </row>
    <row r="102773" spans="1:15" x14ac:dyDescent="0.3">
      <c r="A102773">
        <v>7</v>
      </c>
      <c r="B102773" s="1" t="s">
        <v>15</v>
      </c>
      <c r="C102773">
        <v>340</v>
      </c>
      <c r="D102773" s="1" t="s">
        <v>795</v>
      </c>
      <c r="E102773">
        <v>0</v>
      </c>
      <c r="F102773">
        <v>0</v>
      </c>
      <c r="G102773">
        <v>8</v>
      </c>
      <c r="H102773">
        <v>0</v>
      </c>
      <c r="I102773">
        <v>9999</v>
      </c>
      <c r="J102773">
        <v>0</v>
      </c>
      <c r="K102773">
        <v>9</v>
      </c>
      <c r="L102773" s="1" t="s">
        <v>52</v>
      </c>
      <c r="M102773">
        <v>24</v>
      </c>
      <c r="N102773" s="1" t="s">
        <v>89</v>
      </c>
      <c r="O102773">
        <v>1</v>
      </c>
    </row>
    <row r="102774" spans="1:15" x14ac:dyDescent="0.3">
      <c r="A102774">
        <v>7</v>
      </c>
      <c r="B102774" s="1" t="s">
        <v>15</v>
      </c>
      <c r="C102774">
        <v>340</v>
      </c>
      <c r="D102774" s="1" t="s">
        <v>795</v>
      </c>
      <c r="E102774">
        <v>0</v>
      </c>
      <c r="F102774">
        <v>0</v>
      </c>
      <c r="G102774">
        <v>8</v>
      </c>
      <c r="H102774">
        <v>0</v>
      </c>
      <c r="I102774">
        <v>9999</v>
      </c>
      <c r="J102774">
        <v>0</v>
      </c>
      <c r="K102774">
        <v>9</v>
      </c>
      <c r="L102774" s="1" t="s">
        <v>52</v>
      </c>
      <c r="M102774">
        <v>37</v>
      </c>
      <c r="N102774" s="1" t="s">
        <v>491</v>
      </c>
      <c r="O102774">
        <v>1</v>
      </c>
    </row>
    <row r="102775" spans="1:15" x14ac:dyDescent="0.3">
      <c r="A102775">
        <v>7</v>
      </c>
      <c r="B102775" s="1" t="s">
        <v>15</v>
      </c>
      <c r="C102775">
        <v>340</v>
      </c>
      <c r="D102775" s="1" t="s">
        <v>795</v>
      </c>
      <c r="E102775">
        <v>0</v>
      </c>
      <c r="F102775">
        <v>0</v>
      </c>
      <c r="G102775">
        <v>8</v>
      </c>
      <c r="H102775">
        <v>0</v>
      </c>
      <c r="I102775">
        <v>9999</v>
      </c>
      <c r="J102775">
        <v>0</v>
      </c>
      <c r="K102775">
        <v>10</v>
      </c>
      <c r="L102775" s="1" t="s">
        <v>56</v>
      </c>
      <c r="M102775">
        <v>0</v>
      </c>
      <c r="N102775" s="1" t="s">
        <v>91</v>
      </c>
      <c r="O102775">
        <v>1</v>
      </c>
    </row>
    <row r="102776" spans="1:15" x14ac:dyDescent="0.3">
      <c r="A102776">
        <v>7</v>
      </c>
      <c r="B102776" s="1" t="s">
        <v>15</v>
      </c>
      <c r="C102776">
        <v>340</v>
      </c>
      <c r="D102776" s="1" t="s">
        <v>795</v>
      </c>
      <c r="E102776">
        <v>0</v>
      </c>
      <c r="F102776">
        <v>0</v>
      </c>
      <c r="G102776">
        <v>8</v>
      </c>
      <c r="H102776">
        <v>0</v>
      </c>
      <c r="I102776">
        <v>9999</v>
      </c>
      <c r="J102776">
        <v>0</v>
      </c>
      <c r="K102776">
        <v>10</v>
      </c>
      <c r="L102776" s="1" t="s">
        <v>56</v>
      </c>
      <c r="M102776">
        <v>1</v>
      </c>
      <c r="N102776" s="1" t="s">
        <v>57</v>
      </c>
      <c r="O102776">
        <v>3</v>
      </c>
    </row>
    <row r="102777" spans="1:15" x14ac:dyDescent="0.3">
      <c r="A102777">
        <v>7</v>
      </c>
      <c r="B102777" s="1" t="s">
        <v>15</v>
      </c>
      <c r="C102777">
        <v>340</v>
      </c>
      <c r="D102777" s="1" t="s">
        <v>795</v>
      </c>
      <c r="E102777">
        <v>0</v>
      </c>
      <c r="F102777">
        <v>0</v>
      </c>
      <c r="G102777">
        <v>8</v>
      </c>
      <c r="H102777">
        <v>0</v>
      </c>
      <c r="I102777">
        <v>9999</v>
      </c>
      <c r="J102777">
        <v>0</v>
      </c>
      <c r="K102777">
        <v>10</v>
      </c>
      <c r="L102777" s="1" t="s">
        <v>56</v>
      </c>
      <c r="M102777">
        <v>53</v>
      </c>
      <c r="N102777" s="1" t="s">
        <v>92</v>
      </c>
      <c r="O102777">
        <v>3</v>
      </c>
    </row>
    <row r="102778" spans="1:15" x14ac:dyDescent="0.3">
      <c r="A102778">
        <v>7</v>
      </c>
      <c r="B102778" s="1" t="s">
        <v>15</v>
      </c>
      <c r="C102778">
        <v>340</v>
      </c>
      <c r="D102778" s="1" t="s">
        <v>795</v>
      </c>
      <c r="E102778">
        <v>0</v>
      </c>
      <c r="F102778">
        <v>0</v>
      </c>
      <c r="G102778">
        <v>8</v>
      </c>
      <c r="H102778">
        <v>0</v>
      </c>
      <c r="I102778">
        <v>9999</v>
      </c>
      <c r="J102778">
        <v>0</v>
      </c>
      <c r="K102778">
        <v>137</v>
      </c>
      <c r="L102778" s="1" t="s">
        <v>61</v>
      </c>
      <c r="M102778">
        <v>0</v>
      </c>
      <c r="N102778" s="1" t="s">
        <v>62</v>
      </c>
      <c r="O102778">
        <v>7</v>
      </c>
    </row>
    <row r="102779" spans="1:15" x14ac:dyDescent="0.3">
      <c r="A102779">
        <v>7</v>
      </c>
      <c r="B102779" s="1" t="s">
        <v>15</v>
      </c>
      <c r="C102779">
        <v>340</v>
      </c>
      <c r="D102779" s="1" t="s">
        <v>795</v>
      </c>
      <c r="E102779">
        <v>0</v>
      </c>
      <c r="F102779">
        <v>0</v>
      </c>
      <c r="G102779">
        <v>8</v>
      </c>
      <c r="H102779">
        <v>0</v>
      </c>
      <c r="I102779">
        <v>9999</v>
      </c>
      <c r="J102779">
        <v>0</v>
      </c>
      <c r="K102779">
        <v>996</v>
      </c>
      <c r="L102779" s="1" t="s">
        <v>63</v>
      </c>
      <c r="M102779">
        <v>996</v>
      </c>
      <c r="N102779" s="1" t="s">
        <v>64</v>
      </c>
      <c r="O102779">
        <v>8</v>
      </c>
    </row>
    <row r="102780" spans="1:15" x14ac:dyDescent="0.3">
      <c r="A102780">
        <v>7</v>
      </c>
      <c r="B102780" s="1" t="s">
        <v>15</v>
      </c>
      <c r="C102780">
        <v>340</v>
      </c>
      <c r="D102780" s="1" t="s">
        <v>795</v>
      </c>
      <c r="E102780">
        <v>0</v>
      </c>
      <c r="F102780">
        <v>0</v>
      </c>
      <c r="G102780">
        <v>8</v>
      </c>
      <c r="H102780">
        <v>0</v>
      </c>
      <c r="I102780">
        <v>9999</v>
      </c>
      <c r="J102780">
        <v>4</v>
      </c>
      <c r="K102780">
        <v>996</v>
      </c>
      <c r="L102780" s="1" t="s">
        <v>63</v>
      </c>
      <c r="M102780">
        <v>996</v>
      </c>
      <c r="N102780" s="1" t="s">
        <v>64</v>
      </c>
      <c r="O102780">
        <v>1</v>
      </c>
    </row>
    <row r="102781" spans="1:15" x14ac:dyDescent="0.3">
      <c r="A102781">
        <v>7</v>
      </c>
      <c r="B102781" s="1" t="s">
        <v>15</v>
      </c>
      <c r="C102781">
        <v>340</v>
      </c>
      <c r="D102781" s="1" t="s">
        <v>795</v>
      </c>
      <c r="E102781">
        <v>0</v>
      </c>
      <c r="F102781">
        <v>0</v>
      </c>
      <c r="G102781">
        <v>8</v>
      </c>
      <c r="H102781">
        <v>0</v>
      </c>
      <c r="I102781">
        <v>9999</v>
      </c>
      <c r="J102781">
        <v>0</v>
      </c>
      <c r="K102781">
        <v>997</v>
      </c>
      <c r="L102781" s="1" t="s">
        <v>63</v>
      </c>
      <c r="M102781">
        <v>997</v>
      </c>
      <c r="N102781" s="1" t="s">
        <v>65</v>
      </c>
      <c r="O102781">
        <v>6</v>
      </c>
    </row>
    <row r="102782" spans="1:15" x14ac:dyDescent="0.3">
      <c r="A102782">
        <v>7</v>
      </c>
      <c r="B102782" s="1" t="s">
        <v>15</v>
      </c>
      <c r="C102782">
        <v>340</v>
      </c>
      <c r="D102782" s="1" t="s">
        <v>795</v>
      </c>
      <c r="E102782">
        <v>0</v>
      </c>
      <c r="F102782">
        <v>0</v>
      </c>
      <c r="G102782">
        <v>8</v>
      </c>
      <c r="H102782">
        <v>0</v>
      </c>
      <c r="I102782">
        <v>9999</v>
      </c>
      <c r="J102782">
        <v>0</v>
      </c>
      <c r="K102782">
        <v>998</v>
      </c>
      <c r="L102782" s="1" t="s">
        <v>63</v>
      </c>
      <c r="M102782">
        <v>998</v>
      </c>
      <c r="N102782" s="1" t="s">
        <v>66</v>
      </c>
      <c r="O102782">
        <v>1</v>
      </c>
    </row>
    <row r="102783" spans="1:15" x14ac:dyDescent="0.3">
      <c r="A102783">
        <v>7</v>
      </c>
      <c r="B102783" s="1" t="s">
        <v>15</v>
      </c>
      <c r="C102783">
        <v>346</v>
      </c>
      <c r="D102783" s="1" t="s">
        <v>796</v>
      </c>
      <c r="E102783">
        <v>0</v>
      </c>
      <c r="F102783">
        <v>0</v>
      </c>
      <c r="G102783">
        <v>1</v>
      </c>
      <c r="H102783">
        <v>0</v>
      </c>
      <c r="I102783">
        <v>9999</v>
      </c>
      <c r="J102783">
        <v>0</v>
      </c>
      <c r="K102783">
        <v>1</v>
      </c>
      <c r="L102783" s="1" t="s">
        <v>17</v>
      </c>
      <c r="M102783">
        <v>0</v>
      </c>
      <c r="N102783" s="1" t="s">
        <v>18</v>
      </c>
      <c r="O102783">
        <v>9</v>
      </c>
    </row>
    <row r="102784" spans="1:15" x14ac:dyDescent="0.3">
      <c r="A102784">
        <v>7</v>
      </c>
      <c r="B102784" s="1" t="s">
        <v>15</v>
      </c>
      <c r="C102784">
        <v>346</v>
      </c>
      <c r="D102784" s="1" t="s">
        <v>796</v>
      </c>
      <c r="E102784">
        <v>0</v>
      </c>
      <c r="F102784">
        <v>0</v>
      </c>
      <c r="G102784">
        <v>1</v>
      </c>
      <c r="H102784">
        <v>0</v>
      </c>
      <c r="I102784">
        <v>9999</v>
      </c>
      <c r="J102784">
        <v>0</v>
      </c>
      <c r="K102784">
        <v>1</v>
      </c>
      <c r="L102784" s="1" t="s">
        <v>17</v>
      </c>
      <c r="M102784">
        <v>1</v>
      </c>
      <c r="N102784" s="1" t="s">
        <v>19</v>
      </c>
      <c r="O102784">
        <v>6</v>
      </c>
    </row>
    <row r="102785" spans="1:15" x14ac:dyDescent="0.3">
      <c r="A102785">
        <v>7</v>
      </c>
      <c r="B102785" s="1" t="s">
        <v>15</v>
      </c>
      <c r="C102785">
        <v>346</v>
      </c>
      <c r="D102785" s="1" t="s">
        <v>796</v>
      </c>
      <c r="E102785">
        <v>0</v>
      </c>
      <c r="F102785">
        <v>0</v>
      </c>
      <c r="G102785">
        <v>1</v>
      </c>
      <c r="H102785">
        <v>0</v>
      </c>
      <c r="I102785">
        <v>9999</v>
      </c>
      <c r="J102785">
        <v>0</v>
      </c>
      <c r="K102785">
        <v>1</v>
      </c>
      <c r="L102785" s="1" t="s">
        <v>17</v>
      </c>
      <c r="M102785">
        <v>2</v>
      </c>
      <c r="N102785" s="1" t="s">
        <v>20</v>
      </c>
      <c r="O102785">
        <v>2</v>
      </c>
    </row>
    <row r="102786" spans="1:15" x14ac:dyDescent="0.3">
      <c r="A102786">
        <v>7</v>
      </c>
      <c r="B102786" s="1" t="s">
        <v>15</v>
      </c>
      <c r="C102786">
        <v>346</v>
      </c>
      <c r="D102786" s="1" t="s">
        <v>796</v>
      </c>
      <c r="E102786">
        <v>0</v>
      </c>
      <c r="F102786">
        <v>0</v>
      </c>
      <c r="G102786">
        <v>1</v>
      </c>
      <c r="H102786">
        <v>0</v>
      </c>
      <c r="I102786">
        <v>9999</v>
      </c>
      <c r="J102786">
        <v>0</v>
      </c>
      <c r="K102786">
        <v>1</v>
      </c>
      <c r="L102786" s="1" t="s">
        <v>17</v>
      </c>
      <c r="M102786">
        <v>5</v>
      </c>
      <c r="N102786" s="1" t="s">
        <v>21</v>
      </c>
      <c r="O102786">
        <v>9</v>
      </c>
    </row>
    <row r="102787" spans="1:15" x14ac:dyDescent="0.3">
      <c r="A102787">
        <v>7</v>
      </c>
      <c r="B102787" s="1" t="s">
        <v>15</v>
      </c>
      <c r="C102787">
        <v>346</v>
      </c>
      <c r="D102787" s="1" t="s">
        <v>796</v>
      </c>
      <c r="E102787">
        <v>0</v>
      </c>
      <c r="F102787">
        <v>0</v>
      </c>
      <c r="G102787">
        <v>1</v>
      </c>
      <c r="H102787">
        <v>0</v>
      </c>
      <c r="I102787">
        <v>9999</v>
      </c>
      <c r="J102787">
        <v>0</v>
      </c>
      <c r="K102787">
        <v>1</v>
      </c>
      <c r="L102787" s="1" t="s">
        <v>17</v>
      </c>
      <c r="M102787">
        <v>11</v>
      </c>
      <c r="N102787" s="1" t="s">
        <v>133</v>
      </c>
      <c r="O102787">
        <v>9</v>
      </c>
    </row>
    <row r="102788" spans="1:15" x14ac:dyDescent="0.3">
      <c r="A102788">
        <v>7</v>
      </c>
      <c r="B102788" s="1" t="s">
        <v>15</v>
      </c>
      <c r="C102788">
        <v>346</v>
      </c>
      <c r="D102788" s="1" t="s">
        <v>796</v>
      </c>
      <c r="E102788">
        <v>0</v>
      </c>
      <c r="F102788">
        <v>0</v>
      </c>
      <c r="G102788">
        <v>1</v>
      </c>
      <c r="H102788">
        <v>0</v>
      </c>
      <c r="I102788">
        <v>9999</v>
      </c>
      <c r="J102788">
        <v>0</v>
      </c>
      <c r="K102788">
        <v>1</v>
      </c>
      <c r="L102788" s="1" t="s">
        <v>17</v>
      </c>
      <c r="M102788">
        <v>14</v>
      </c>
      <c r="N102788" s="1" t="s">
        <v>22</v>
      </c>
      <c r="O102788">
        <v>11</v>
      </c>
    </row>
    <row r="102789" spans="1:15" x14ac:dyDescent="0.3">
      <c r="A102789">
        <v>7</v>
      </c>
      <c r="B102789" s="1" t="s">
        <v>15</v>
      </c>
      <c r="C102789">
        <v>346</v>
      </c>
      <c r="D102789" s="1" t="s">
        <v>796</v>
      </c>
      <c r="E102789">
        <v>0</v>
      </c>
      <c r="F102789">
        <v>0</v>
      </c>
      <c r="G102789">
        <v>1</v>
      </c>
      <c r="H102789">
        <v>0</v>
      </c>
      <c r="I102789">
        <v>9999</v>
      </c>
      <c r="J102789">
        <v>0</v>
      </c>
      <c r="K102789">
        <v>1</v>
      </c>
      <c r="L102789" s="1" t="s">
        <v>17</v>
      </c>
      <c r="M102789">
        <v>17</v>
      </c>
      <c r="N102789" s="1" t="s">
        <v>377</v>
      </c>
      <c r="O102789">
        <v>7</v>
      </c>
    </row>
    <row r="102790" spans="1:15" x14ac:dyDescent="0.3">
      <c r="A102790">
        <v>7</v>
      </c>
      <c r="B102790" s="1" t="s">
        <v>15</v>
      </c>
      <c r="C102790">
        <v>346</v>
      </c>
      <c r="D102790" s="1" t="s">
        <v>796</v>
      </c>
      <c r="E102790">
        <v>0</v>
      </c>
      <c r="F102790">
        <v>0</v>
      </c>
      <c r="G102790">
        <v>1</v>
      </c>
      <c r="H102790">
        <v>0</v>
      </c>
      <c r="I102790">
        <v>9999</v>
      </c>
      <c r="J102790">
        <v>0</v>
      </c>
      <c r="K102790">
        <v>1</v>
      </c>
      <c r="L102790" s="1" t="s">
        <v>17</v>
      </c>
      <c r="M102790">
        <v>71</v>
      </c>
      <c r="N102790" s="1" t="s">
        <v>477</v>
      </c>
      <c r="O102790">
        <v>1</v>
      </c>
    </row>
    <row r="102791" spans="1:15" x14ac:dyDescent="0.3">
      <c r="A102791">
        <v>7</v>
      </c>
      <c r="B102791" s="1" t="s">
        <v>15</v>
      </c>
      <c r="C102791">
        <v>346</v>
      </c>
      <c r="D102791" s="1" t="s">
        <v>796</v>
      </c>
      <c r="E102791">
        <v>0</v>
      </c>
      <c r="F102791">
        <v>0</v>
      </c>
      <c r="G102791">
        <v>1</v>
      </c>
      <c r="H102791">
        <v>0</v>
      </c>
      <c r="I102791">
        <v>9999</v>
      </c>
      <c r="J102791">
        <v>0</v>
      </c>
      <c r="K102791">
        <v>1</v>
      </c>
      <c r="L102791" s="1" t="s">
        <v>17</v>
      </c>
      <c r="M102791">
        <v>77</v>
      </c>
      <c r="N102791" s="1" t="s">
        <v>114</v>
      </c>
      <c r="O102791">
        <v>1</v>
      </c>
    </row>
    <row r="102792" spans="1:15" x14ac:dyDescent="0.3">
      <c r="A102792">
        <v>7</v>
      </c>
      <c r="B102792" s="1" t="s">
        <v>15</v>
      </c>
      <c r="C102792">
        <v>346</v>
      </c>
      <c r="D102792" s="1" t="s">
        <v>796</v>
      </c>
      <c r="E102792">
        <v>0</v>
      </c>
      <c r="F102792">
        <v>0</v>
      </c>
      <c r="G102792">
        <v>1</v>
      </c>
      <c r="H102792">
        <v>0</v>
      </c>
      <c r="I102792">
        <v>9999</v>
      </c>
      <c r="J102792">
        <v>0</v>
      </c>
      <c r="K102792">
        <v>1</v>
      </c>
      <c r="L102792" s="1" t="s">
        <v>17</v>
      </c>
      <c r="M102792">
        <v>81</v>
      </c>
      <c r="N102792" s="1" t="s">
        <v>538</v>
      </c>
      <c r="O102792">
        <v>1</v>
      </c>
    </row>
    <row r="102793" spans="1:15" x14ac:dyDescent="0.3">
      <c r="A102793">
        <v>7</v>
      </c>
      <c r="B102793" s="1" t="s">
        <v>15</v>
      </c>
      <c r="C102793">
        <v>346</v>
      </c>
      <c r="D102793" s="1" t="s">
        <v>796</v>
      </c>
      <c r="E102793">
        <v>0</v>
      </c>
      <c r="F102793">
        <v>0</v>
      </c>
      <c r="G102793">
        <v>1</v>
      </c>
      <c r="H102793">
        <v>0</v>
      </c>
      <c r="I102793">
        <v>9999</v>
      </c>
      <c r="J102793">
        <v>0</v>
      </c>
      <c r="K102793">
        <v>2</v>
      </c>
      <c r="L102793" s="1" t="s">
        <v>29</v>
      </c>
      <c r="M102793">
        <v>0</v>
      </c>
      <c r="N102793" s="1" t="s">
        <v>30</v>
      </c>
      <c r="O102793">
        <v>1</v>
      </c>
    </row>
    <row r="102794" spans="1:15" x14ac:dyDescent="0.3">
      <c r="A102794">
        <v>7</v>
      </c>
      <c r="B102794" s="1" t="s">
        <v>15</v>
      </c>
      <c r="C102794">
        <v>346</v>
      </c>
      <c r="D102794" s="1" t="s">
        <v>796</v>
      </c>
      <c r="E102794">
        <v>0</v>
      </c>
      <c r="F102794">
        <v>0</v>
      </c>
      <c r="G102794">
        <v>1</v>
      </c>
      <c r="H102794">
        <v>0</v>
      </c>
      <c r="I102794">
        <v>9999</v>
      </c>
      <c r="J102794">
        <v>0</v>
      </c>
      <c r="K102794">
        <v>2</v>
      </c>
      <c r="L102794" s="1" t="s">
        <v>29</v>
      </c>
      <c r="M102794">
        <v>1</v>
      </c>
      <c r="N102794" s="1" t="s">
        <v>95</v>
      </c>
      <c r="O102794">
        <v>2</v>
      </c>
    </row>
    <row r="102795" spans="1:15" x14ac:dyDescent="0.3">
      <c r="A102795">
        <v>7</v>
      </c>
      <c r="B102795" s="1" t="s">
        <v>15</v>
      </c>
      <c r="C102795">
        <v>346</v>
      </c>
      <c r="D102795" s="1" t="s">
        <v>796</v>
      </c>
      <c r="E102795">
        <v>0</v>
      </c>
      <c r="F102795">
        <v>0</v>
      </c>
      <c r="G102795">
        <v>1</v>
      </c>
      <c r="H102795">
        <v>0</v>
      </c>
      <c r="I102795">
        <v>9999</v>
      </c>
      <c r="J102795">
        <v>0</v>
      </c>
      <c r="K102795">
        <v>2</v>
      </c>
      <c r="L102795" s="1" t="s">
        <v>29</v>
      </c>
      <c r="M102795">
        <v>2</v>
      </c>
      <c r="N102795" s="1" t="s">
        <v>31</v>
      </c>
      <c r="O102795">
        <v>4</v>
      </c>
    </row>
    <row r="102796" spans="1:15" x14ac:dyDescent="0.3">
      <c r="A102796">
        <v>7</v>
      </c>
      <c r="B102796" s="1" t="s">
        <v>15</v>
      </c>
      <c r="C102796">
        <v>346</v>
      </c>
      <c r="D102796" s="1" t="s">
        <v>796</v>
      </c>
      <c r="E102796">
        <v>0</v>
      </c>
      <c r="F102796">
        <v>0</v>
      </c>
      <c r="G102796">
        <v>1</v>
      </c>
      <c r="H102796">
        <v>0</v>
      </c>
      <c r="I102796">
        <v>9999</v>
      </c>
      <c r="J102796">
        <v>0</v>
      </c>
      <c r="K102796">
        <v>2</v>
      </c>
      <c r="L102796" s="1" t="s">
        <v>29</v>
      </c>
      <c r="M102796">
        <v>15</v>
      </c>
      <c r="N102796" s="1" t="s">
        <v>33</v>
      </c>
      <c r="O102796">
        <v>1</v>
      </c>
    </row>
    <row r="102797" spans="1:15" x14ac:dyDescent="0.3">
      <c r="A102797">
        <v>7</v>
      </c>
      <c r="B102797" s="1" t="s">
        <v>15</v>
      </c>
      <c r="C102797">
        <v>346</v>
      </c>
      <c r="D102797" s="1" t="s">
        <v>796</v>
      </c>
      <c r="E102797">
        <v>0</v>
      </c>
      <c r="F102797">
        <v>0</v>
      </c>
      <c r="G102797">
        <v>1</v>
      </c>
      <c r="H102797">
        <v>0</v>
      </c>
      <c r="I102797">
        <v>9999</v>
      </c>
      <c r="J102797">
        <v>0</v>
      </c>
      <c r="K102797">
        <v>2</v>
      </c>
      <c r="L102797" s="1" t="s">
        <v>29</v>
      </c>
      <c r="M102797">
        <v>75</v>
      </c>
      <c r="N102797" s="1" t="s">
        <v>270</v>
      </c>
      <c r="O102797">
        <v>1</v>
      </c>
    </row>
    <row r="102798" spans="1:15" x14ac:dyDescent="0.3">
      <c r="A102798">
        <v>7</v>
      </c>
      <c r="B102798" s="1" t="s">
        <v>15</v>
      </c>
      <c r="C102798">
        <v>346</v>
      </c>
      <c r="D102798" s="1" t="s">
        <v>796</v>
      </c>
      <c r="E102798">
        <v>0</v>
      </c>
      <c r="F102798">
        <v>0</v>
      </c>
      <c r="G102798">
        <v>1</v>
      </c>
      <c r="H102798">
        <v>0</v>
      </c>
      <c r="I102798">
        <v>9999</v>
      </c>
      <c r="J102798">
        <v>0</v>
      </c>
      <c r="K102798">
        <v>3</v>
      </c>
      <c r="L102798" s="1" t="s">
        <v>35</v>
      </c>
      <c r="M102798">
        <v>7</v>
      </c>
      <c r="N102798" s="1" t="s">
        <v>36</v>
      </c>
      <c r="O102798">
        <v>1</v>
      </c>
    </row>
    <row r="102799" spans="1:15" x14ac:dyDescent="0.3">
      <c r="A102799">
        <v>7</v>
      </c>
      <c r="B102799" s="1" t="s">
        <v>15</v>
      </c>
      <c r="C102799">
        <v>346</v>
      </c>
      <c r="D102799" s="1" t="s">
        <v>796</v>
      </c>
      <c r="E102799">
        <v>0</v>
      </c>
      <c r="F102799">
        <v>0</v>
      </c>
      <c r="G102799">
        <v>1</v>
      </c>
      <c r="H102799">
        <v>0</v>
      </c>
      <c r="I102799">
        <v>9999</v>
      </c>
      <c r="J102799">
        <v>0</v>
      </c>
      <c r="K102799">
        <v>3</v>
      </c>
      <c r="L102799" s="1" t="s">
        <v>35</v>
      </c>
      <c r="M102799">
        <v>100</v>
      </c>
      <c r="N102799" s="1" t="s">
        <v>82</v>
      </c>
      <c r="O102799">
        <v>1</v>
      </c>
    </row>
    <row r="102800" spans="1:15" x14ac:dyDescent="0.3">
      <c r="A102800">
        <v>7</v>
      </c>
      <c r="B102800" s="1" t="s">
        <v>15</v>
      </c>
      <c r="C102800">
        <v>346</v>
      </c>
      <c r="D102800" s="1" t="s">
        <v>796</v>
      </c>
      <c r="E102800">
        <v>0</v>
      </c>
      <c r="F102800">
        <v>0</v>
      </c>
      <c r="G102800">
        <v>1</v>
      </c>
      <c r="H102800">
        <v>0</v>
      </c>
      <c r="I102800">
        <v>9999</v>
      </c>
      <c r="J102800">
        <v>0</v>
      </c>
      <c r="K102800">
        <v>5</v>
      </c>
      <c r="L102800" s="1" t="s">
        <v>45</v>
      </c>
      <c r="M102800">
        <v>0</v>
      </c>
      <c r="N102800" s="1" t="s">
        <v>46</v>
      </c>
      <c r="O102800">
        <v>1</v>
      </c>
    </row>
    <row r="102801" spans="1:15" x14ac:dyDescent="0.3">
      <c r="A102801">
        <v>7</v>
      </c>
      <c r="B102801" s="1" t="s">
        <v>15</v>
      </c>
      <c r="C102801">
        <v>346</v>
      </c>
      <c r="D102801" s="1" t="s">
        <v>796</v>
      </c>
      <c r="E102801">
        <v>0</v>
      </c>
      <c r="F102801">
        <v>0</v>
      </c>
      <c r="G102801">
        <v>1</v>
      </c>
      <c r="H102801">
        <v>0</v>
      </c>
      <c r="I102801">
        <v>9999</v>
      </c>
      <c r="J102801">
        <v>0</v>
      </c>
      <c r="K102801">
        <v>5</v>
      </c>
      <c r="L102801" s="1" t="s">
        <v>45</v>
      </c>
      <c r="M102801">
        <v>2</v>
      </c>
      <c r="N102801" s="1" t="s">
        <v>47</v>
      </c>
      <c r="O102801">
        <v>12</v>
      </c>
    </row>
    <row r="102802" spans="1:15" x14ac:dyDescent="0.3">
      <c r="A102802">
        <v>7</v>
      </c>
      <c r="B102802" s="1" t="s">
        <v>15</v>
      </c>
      <c r="C102802">
        <v>346</v>
      </c>
      <c r="D102802" s="1" t="s">
        <v>796</v>
      </c>
      <c r="E102802">
        <v>0</v>
      </c>
      <c r="F102802">
        <v>0</v>
      </c>
      <c r="G102802">
        <v>1</v>
      </c>
      <c r="H102802">
        <v>0</v>
      </c>
      <c r="I102802">
        <v>9999</v>
      </c>
      <c r="J102802">
        <v>0</v>
      </c>
      <c r="K102802">
        <v>5</v>
      </c>
      <c r="L102802" s="1" t="s">
        <v>45</v>
      </c>
      <c r="M102802">
        <v>3</v>
      </c>
      <c r="N102802" s="1" t="s">
        <v>122</v>
      </c>
      <c r="O102802">
        <v>1</v>
      </c>
    </row>
    <row r="102803" spans="1:15" x14ac:dyDescent="0.3">
      <c r="A102803">
        <v>7</v>
      </c>
      <c r="B102803" s="1" t="s">
        <v>15</v>
      </c>
      <c r="C102803">
        <v>346</v>
      </c>
      <c r="D102803" s="1" t="s">
        <v>796</v>
      </c>
      <c r="E102803">
        <v>0</v>
      </c>
      <c r="F102803">
        <v>0</v>
      </c>
      <c r="G102803">
        <v>1</v>
      </c>
      <c r="H102803">
        <v>0</v>
      </c>
      <c r="I102803">
        <v>9999</v>
      </c>
      <c r="J102803">
        <v>0</v>
      </c>
      <c r="K102803">
        <v>8</v>
      </c>
      <c r="L102803" s="1" t="s">
        <v>50</v>
      </c>
      <c r="M102803">
        <v>0</v>
      </c>
      <c r="N102803" s="1" t="s">
        <v>51</v>
      </c>
      <c r="O102803">
        <v>5</v>
      </c>
    </row>
    <row r="102804" spans="1:15" x14ac:dyDescent="0.3">
      <c r="A102804">
        <v>7</v>
      </c>
      <c r="B102804" s="1" t="s">
        <v>15</v>
      </c>
      <c r="C102804">
        <v>346</v>
      </c>
      <c r="D102804" s="1" t="s">
        <v>796</v>
      </c>
      <c r="E102804">
        <v>0</v>
      </c>
      <c r="F102804">
        <v>0</v>
      </c>
      <c r="G102804">
        <v>1</v>
      </c>
      <c r="H102804">
        <v>0</v>
      </c>
      <c r="I102804">
        <v>9999</v>
      </c>
      <c r="J102804">
        <v>0</v>
      </c>
      <c r="K102804">
        <v>9</v>
      </c>
      <c r="L102804" s="1" t="s">
        <v>52</v>
      </c>
      <c r="M102804">
        <v>0</v>
      </c>
      <c r="N102804" s="1" t="s">
        <v>88</v>
      </c>
      <c r="O102804">
        <v>3</v>
      </c>
    </row>
    <row r="102805" spans="1:15" x14ac:dyDescent="0.3">
      <c r="A102805">
        <v>7</v>
      </c>
      <c r="B102805" s="1" t="s">
        <v>15</v>
      </c>
      <c r="C102805">
        <v>346</v>
      </c>
      <c r="D102805" s="1" t="s">
        <v>796</v>
      </c>
      <c r="E102805">
        <v>0</v>
      </c>
      <c r="F102805">
        <v>0</v>
      </c>
      <c r="G102805">
        <v>1</v>
      </c>
      <c r="H102805">
        <v>0</v>
      </c>
      <c r="I102805">
        <v>9999</v>
      </c>
      <c r="J102805">
        <v>0</v>
      </c>
      <c r="K102805">
        <v>9</v>
      </c>
      <c r="L102805" s="1" t="s">
        <v>52</v>
      </c>
      <c r="M102805">
        <v>6</v>
      </c>
      <c r="N102805" s="1" t="s">
        <v>178</v>
      </c>
      <c r="O102805">
        <v>1</v>
      </c>
    </row>
    <row r="102806" spans="1:15" x14ac:dyDescent="0.3">
      <c r="A102806">
        <v>7</v>
      </c>
      <c r="B102806" s="1" t="s">
        <v>15</v>
      </c>
      <c r="C102806">
        <v>346</v>
      </c>
      <c r="D102806" s="1" t="s">
        <v>796</v>
      </c>
      <c r="E102806">
        <v>0</v>
      </c>
      <c r="F102806">
        <v>0</v>
      </c>
      <c r="G102806">
        <v>1</v>
      </c>
      <c r="H102806">
        <v>0</v>
      </c>
      <c r="I102806">
        <v>9999</v>
      </c>
      <c r="J102806">
        <v>0</v>
      </c>
      <c r="K102806">
        <v>9</v>
      </c>
      <c r="L102806" s="1" t="s">
        <v>52</v>
      </c>
      <c r="M102806">
        <v>17</v>
      </c>
      <c r="N102806" s="1" t="s">
        <v>288</v>
      </c>
      <c r="O102806">
        <v>1</v>
      </c>
    </row>
    <row r="102807" spans="1:15" x14ac:dyDescent="0.3">
      <c r="A102807">
        <v>7</v>
      </c>
      <c r="B102807" s="1" t="s">
        <v>15</v>
      </c>
      <c r="C102807">
        <v>346</v>
      </c>
      <c r="D102807" s="1" t="s">
        <v>796</v>
      </c>
      <c r="E102807">
        <v>0</v>
      </c>
      <c r="F102807">
        <v>0</v>
      </c>
      <c r="G102807">
        <v>1</v>
      </c>
      <c r="H102807">
        <v>0</v>
      </c>
      <c r="I102807">
        <v>9999</v>
      </c>
      <c r="J102807">
        <v>0</v>
      </c>
      <c r="K102807">
        <v>9</v>
      </c>
      <c r="L102807" s="1" t="s">
        <v>52</v>
      </c>
      <c r="M102807">
        <v>24</v>
      </c>
      <c r="N102807" s="1" t="s">
        <v>89</v>
      </c>
      <c r="O102807">
        <v>1</v>
      </c>
    </row>
    <row r="102808" spans="1:15" x14ac:dyDescent="0.3">
      <c r="A102808">
        <v>7</v>
      </c>
      <c r="B102808" s="1" t="s">
        <v>15</v>
      </c>
      <c r="C102808">
        <v>346</v>
      </c>
      <c r="D102808" s="1" t="s">
        <v>796</v>
      </c>
      <c r="E102808">
        <v>0</v>
      </c>
      <c r="F102808">
        <v>0</v>
      </c>
      <c r="G102808">
        <v>1</v>
      </c>
      <c r="H102808">
        <v>0</v>
      </c>
      <c r="I102808">
        <v>9999</v>
      </c>
      <c r="J102808">
        <v>0</v>
      </c>
      <c r="K102808">
        <v>10</v>
      </c>
      <c r="L102808" s="1" t="s">
        <v>56</v>
      </c>
      <c r="M102808">
        <v>4</v>
      </c>
      <c r="N102808" s="1" t="s">
        <v>229</v>
      </c>
      <c r="O102808">
        <v>1</v>
      </c>
    </row>
    <row r="102809" spans="1:15" x14ac:dyDescent="0.3">
      <c r="A102809">
        <v>7</v>
      </c>
      <c r="B102809" s="1" t="s">
        <v>15</v>
      </c>
      <c r="C102809">
        <v>346</v>
      </c>
      <c r="D102809" s="1" t="s">
        <v>796</v>
      </c>
      <c r="E102809">
        <v>0</v>
      </c>
      <c r="F102809">
        <v>0</v>
      </c>
      <c r="G102809">
        <v>1</v>
      </c>
      <c r="H102809">
        <v>0</v>
      </c>
      <c r="I102809">
        <v>9999</v>
      </c>
      <c r="J102809">
        <v>0</v>
      </c>
      <c r="K102809">
        <v>10</v>
      </c>
      <c r="L102809" s="1" t="s">
        <v>56</v>
      </c>
      <c r="M102809">
        <v>7</v>
      </c>
      <c r="N102809" s="1" t="s">
        <v>216</v>
      </c>
      <c r="O102809">
        <v>1</v>
      </c>
    </row>
    <row r="102810" spans="1:15" x14ac:dyDescent="0.3">
      <c r="A102810">
        <v>7</v>
      </c>
      <c r="B102810" s="1" t="s">
        <v>15</v>
      </c>
      <c r="C102810">
        <v>346</v>
      </c>
      <c r="D102810" s="1" t="s">
        <v>796</v>
      </c>
      <c r="E102810">
        <v>0</v>
      </c>
      <c r="F102810">
        <v>0</v>
      </c>
      <c r="G102810">
        <v>1</v>
      </c>
      <c r="H102810">
        <v>0</v>
      </c>
      <c r="I102810">
        <v>9999</v>
      </c>
      <c r="J102810">
        <v>0</v>
      </c>
      <c r="K102810">
        <v>137</v>
      </c>
      <c r="L102810" s="1" t="s">
        <v>61</v>
      </c>
      <c r="M102810">
        <v>0</v>
      </c>
      <c r="N102810" s="1" t="s">
        <v>62</v>
      </c>
      <c r="O102810">
        <v>12</v>
      </c>
    </row>
    <row r="102811" spans="1:15" x14ac:dyDescent="0.3">
      <c r="A102811">
        <v>7</v>
      </c>
      <c r="B102811" s="1" t="s">
        <v>15</v>
      </c>
      <c r="C102811">
        <v>346</v>
      </c>
      <c r="D102811" s="1" t="s">
        <v>796</v>
      </c>
      <c r="E102811">
        <v>0</v>
      </c>
      <c r="F102811">
        <v>0</v>
      </c>
      <c r="G102811">
        <v>1</v>
      </c>
      <c r="H102811">
        <v>0</v>
      </c>
      <c r="I102811">
        <v>9999</v>
      </c>
      <c r="J102811">
        <v>4</v>
      </c>
      <c r="K102811">
        <v>177</v>
      </c>
      <c r="L102811" s="1" t="s">
        <v>524</v>
      </c>
      <c r="M102811">
        <v>201</v>
      </c>
      <c r="N102811" s="1" t="s">
        <v>525</v>
      </c>
      <c r="O102811">
        <v>1</v>
      </c>
    </row>
    <row r="102812" spans="1:15" x14ac:dyDescent="0.3">
      <c r="A102812">
        <v>7</v>
      </c>
      <c r="B102812" s="1" t="s">
        <v>15</v>
      </c>
      <c r="C102812">
        <v>346</v>
      </c>
      <c r="D102812" s="1" t="s">
        <v>796</v>
      </c>
      <c r="E102812">
        <v>0</v>
      </c>
      <c r="F102812">
        <v>0</v>
      </c>
      <c r="G102812">
        <v>1</v>
      </c>
      <c r="H102812">
        <v>0</v>
      </c>
      <c r="I102812">
        <v>9999</v>
      </c>
      <c r="J102812">
        <v>0</v>
      </c>
      <c r="K102812">
        <v>996</v>
      </c>
      <c r="L102812" s="1" t="s">
        <v>63</v>
      </c>
      <c r="M102812">
        <v>996</v>
      </c>
      <c r="N102812" s="1" t="s">
        <v>64</v>
      </c>
      <c r="O102812">
        <v>8</v>
      </c>
    </row>
    <row r="102813" spans="1:15" x14ac:dyDescent="0.3">
      <c r="A102813">
        <v>7</v>
      </c>
      <c r="B102813" s="1" t="s">
        <v>15</v>
      </c>
      <c r="C102813">
        <v>346</v>
      </c>
      <c r="D102813" s="1" t="s">
        <v>796</v>
      </c>
      <c r="E102813">
        <v>0</v>
      </c>
      <c r="F102813">
        <v>0</v>
      </c>
      <c r="G102813">
        <v>1</v>
      </c>
      <c r="H102813">
        <v>0</v>
      </c>
      <c r="I102813">
        <v>9999</v>
      </c>
      <c r="J102813">
        <v>4</v>
      </c>
      <c r="K102813">
        <v>996</v>
      </c>
      <c r="L102813" s="1" t="s">
        <v>63</v>
      </c>
      <c r="M102813">
        <v>996</v>
      </c>
      <c r="N102813" s="1" t="s">
        <v>64</v>
      </c>
      <c r="O102813">
        <v>0</v>
      </c>
    </row>
    <row r="102814" spans="1:15" x14ac:dyDescent="0.3">
      <c r="A102814">
        <v>7</v>
      </c>
      <c r="B102814" s="1" t="s">
        <v>15</v>
      </c>
      <c r="C102814">
        <v>346</v>
      </c>
      <c r="D102814" s="1" t="s">
        <v>796</v>
      </c>
      <c r="E102814">
        <v>0</v>
      </c>
      <c r="F102814">
        <v>0</v>
      </c>
      <c r="G102814">
        <v>1</v>
      </c>
      <c r="H102814">
        <v>0</v>
      </c>
      <c r="I102814">
        <v>9999</v>
      </c>
      <c r="J102814">
        <v>0</v>
      </c>
      <c r="K102814">
        <v>997</v>
      </c>
      <c r="L102814" s="1" t="s">
        <v>63</v>
      </c>
      <c r="M102814">
        <v>997</v>
      </c>
      <c r="N102814" s="1" t="s">
        <v>65</v>
      </c>
      <c r="O102814">
        <v>6</v>
      </c>
    </row>
    <row r="102815" spans="1:15" x14ac:dyDescent="0.3">
      <c r="A102815">
        <v>7</v>
      </c>
      <c r="B102815" s="1" t="s">
        <v>15</v>
      </c>
      <c r="C102815">
        <v>346</v>
      </c>
      <c r="D102815" s="1" t="s">
        <v>796</v>
      </c>
      <c r="E102815">
        <v>0</v>
      </c>
      <c r="F102815">
        <v>0</v>
      </c>
      <c r="G102815">
        <v>1</v>
      </c>
      <c r="H102815">
        <v>0</v>
      </c>
      <c r="I102815">
        <v>9999</v>
      </c>
      <c r="J102815">
        <v>0</v>
      </c>
      <c r="K102815">
        <v>998</v>
      </c>
      <c r="L102815" s="1" t="s">
        <v>63</v>
      </c>
      <c r="M102815">
        <v>998</v>
      </c>
      <c r="N102815" s="1" t="s">
        <v>66</v>
      </c>
      <c r="O102815">
        <v>51</v>
      </c>
    </row>
    <row r="102816" spans="1:15" x14ac:dyDescent="0.3">
      <c r="A102816">
        <v>7</v>
      </c>
      <c r="B102816" s="1" t="s">
        <v>15</v>
      </c>
      <c r="C102816">
        <v>346</v>
      </c>
      <c r="D102816" s="1" t="s">
        <v>796</v>
      </c>
      <c r="E102816">
        <v>0</v>
      </c>
      <c r="F102816">
        <v>0</v>
      </c>
      <c r="G102816">
        <v>2</v>
      </c>
      <c r="H102816">
        <v>0</v>
      </c>
      <c r="I102816">
        <v>9999</v>
      </c>
      <c r="J102816">
        <v>0</v>
      </c>
      <c r="K102816">
        <v>1</v>
      </c>
      <c r="L102816" s="1" t="s">
        <v>17</v>
      </c>
      <c r="M102816">
        <v>0</v>
      </c>
      <c r="N102816" s="1" t="s">
        <v>18</v>
      </c>
      <c r="O102816">
        <v>11</v>
      </c>
    </row>
    <row r="102817" spans="1:15" x14ac:dyDescent="0.3">
      <c r="A102817">
        <v>7</v>
      </c>
      <c r="B102817" s="1" t="s">
        <v>15</v>
      </c>
      <c r="C102817">
        <v>346</v>
      </c>
      <c r="D102817" s="1" t="s">
        <v>796</v>
      </c>
      <c r="E102817">
        <v>0</v>
      </c>
      <c r="F102817">
        <v>0</v>
      </c>
      <c r="G102817">
        <v>2</v>
      </c>
      <c r="H102817">
        <v>0</v>
      </c>
      <c r="I102817">
        <v>9999</v>
      </c>
      <c r="J102817">
        <v>0</v>
      </c>
      <c r="K102817">
        <v>1</v>
      </c>
      <c r="L102817" s="1" t="s">
        <v>17</v>
      </c>
      <c r="M102817">
        <v>1</v>
      </c>
      <c r="N102817" s="1" t="s">
        <v>19</v>
      </c>
      <c r="O102817">
        <v>9</v>
      </c>
    </row>
    <row r="102818" spans="1:15" x14ac:dyDescent="0.3">
      <c r="A102818">
        <v>7</v>
      </c>
      <c r="B102818" s="1" t="s">
        <v>15</v>
      </c>
      <c r="C102818">
        <v>346</v>
      </c>
      <c r="D102818" s="1" t="s">
        <v>796</v>
      </c>
      <c r="E102818">
        <v>0</v>
      </c>
      <c r="F102818">
        <v>0</v>
      </c>
      <c r="G102818">
        <v>2</v>
      </c>
      <c r="H102818">
        <v>0</v>
      </c>
      <c r="I102818">
        <v>9999</v>
      </c>
      <c r="J102818">
        <v>0</v>
      </c>
      <c r="K102818">
        <v>1</v>
      </c>
      <c r="L102818" s="1" t="s">
        <v>17</v>
      </c>
      <c r="M102818">
        <v>3</v>
      </c>
      <c r="N102818" s="1" t="s">
        <v>93</v>
      </c>
      <c r="O102818">
        <v>1</v>
      </c>
    </row>
    <row r="102819" spans="1:15" x14ac:dyDescent="0.3">
      <c r="A102819">
        <v>7</v>
      </c>
      <c r="B102819" s="1" t="s">
        <v>15</v>
      </c>
      <c r="C102819">
        <v>346</v>
      </c>
      <c r="D102819" s="1" t="s">
        <v>796</v>
      </c>
      <c r="E102819">
        <v>0</v>
      </c>
      <c r="F102819">
        <v>0</v>
      </c>
      <c r="G102819">
        <v>2</v>
      </c>
      <c r="H102819">
        <v>0</v>
      </c>
      <c r="I102819">
        <v>9999</v>
      </c>
      <c r="J102819">
        <v>0</v>
      </c>
      <c r="K102819">
        <v>1</v>
      </c>
      <c r="L102819" s="1" t="s">
        <v>17</v>
      </c>
      <c r="M102819">
        <v>4</v>
      </c>
      <c r="N102819" s="1" t="s">
        <v>204</v>
      </c>
      <c r="O102819">
        <v>1</v>
      </c>
    </row>
    <row r="102820" spans="1:15" x14ac:dyDescent="0.3">
      <c r="A102820">
        <v>7</v>
      </c>
      <c r="B102820" s="1" t="s">
        <v>15</v>
      </c>
      <c r="C102820">
        <v>346</v>
      </c>
      <c r="D102820" s="1" t="s">
        <v>796</v>
      </c>
      <c r="E102820">
        <v>0</v>
      </c>
      <c r="F102820">
        <v>0</v>
      </c>
      <c r="G102820">
        <v>2</v>
      </c>
      <c r="H102820">
        <v>0</v>
      </c>
      <c r="I102820">
        <v>9999</v>
      </c>
      <c r="J102820">
        <v>0</v>
      </c>
      <c r="K102820">
        <v>1</v>
      </c>
      <c r="L102820" s="1" t="s">
        <v>17</v>
      </c>
      <c r="M102820">
        <v>5</v>
      </c>
      <c r="N102820" s="1" t="s">
        <v>21</v>
      </c>
      <c r="O102820">
        <v>5</v>
      </c>
    </row>
    <row r="102821" spans="1:15" x14ac:dyDescent="0.3">
      <c r="A102821">
        <v>7</v>
      </c>
      <c r="B102821" s="1" t="s">
        <v>15</v>
      </c>
      <c r="C102821">
        <v>346</v>
      </c>
      <c r="D102821" s="1" t="s">
        <v>796</v>
      </c>
      <c r="E102821">
        <v>0</v>
      </c>
      <c r="F102821">
        <v>0</v>
      </c>
      <c r="G102821">
        <v>2</v>
      </c>
      <c r="H102821">
        <v>0</v>
      </c>
      <c r="I102821">
        <v>9999</v>
      </c>
      <c r="J102821">
        <v>0</v>
      </c>
      <c r="K102821">
        <v>1</v>
      </c>
      <c r="L102821" s="1" t="s">
        <v>17</v>
      </c>
      <c r="M102821">
        <v>11</v>
      </c>
      <c r="N102821" s="1" t="s">
        <v>133</v>
      </c>
      <c r="O102821">
        <v>1</v>
      </c>
    </row>
    <row r="102822" spans="1:15" x14ac:dyDescent="0.3">
      <c r="A102822">
        <v>7</v>
      </c>
      <c r="B102822" s="1" t="s">
        <v>15</v>
      </c>
      <c r="C102822">
        <v>346</v>
      </c>
      <c r="D102822" s="1" t="s">
        <v>796</v>
      </c>
      <c r="E102822">
        <v>0</v>
      </c>
      <c r="F102822">
        <v>0</v>
      </c>
      <c r="G102822">
        <v>2</v>
      </c>
      <c r="H102822">
        <v>0</v>
      </c>
      <c r="I102822">
        <v>9999</v>
      </c>
      <c r="J102822">
        <v>0</v>
      </c>
      <c r="K102822">
        <v>1</v>
      </c>
      <c r="L102822" s="1" t="s">
        <v>17</v>
      </c>
      <c r="M102822">
        <v>14</v>
      </c>
      <c r="N102822" s="1" t="s">
        <v>22</v>
      </c>
      <c r="O102822">
        <v>13</v>
      </c>
    </row>
    <row r="102823" spans="1:15" x14ac:dyDescent="0.3">
      <c r="A102823">
        <v>7</v>
      </c>
      <c r="B102823" s="1" t="s">
        <v>15</v>
      </c>
      <c r="C102823">
        <v>346</v>
      </c>
      <c r="D102823" s="1" t="s">
        <v>796</v>
      </c>
      <c r="E102823">
        <v>0</v>
      </c>
      <c r="F102823">
        <v>0</v>
      </c>
      <c r="G102823">
        <v>2</v>
      </c>
      <c r="H102823">
        <v>0</v>
      </c>
      <c r="I102823">
        <v>9999</v>
      </c>
      <c r="J102823">
        <v>0</v>
      </c>
      <c r="K102823">
        <v>1</v>
      </c>
      <c r="L102823" s="1" t="s">
        <v>17</v>
      </c>
      <c r="M102823">
        <v>15</v>
      </c>
      <c r="N102823" s="1" t="s">
        <v>253</v>
      </c>
      <c r="O102823">
        <v>2</v>
      </c>
    </row>
    <row r="102824" spans="1:15" x14ac:dyDescent="0.3">
      <c r="A102824">
        <v>7</v>
      </c>
      <c r="B102824" s="1" t="s">
        <v>15</v>
      </c>
      <c r="C102824">
        <v>346</v>
      </c>
      <c r="D102824" s="1" t="s">
        <v>796</v>
      </c>
      <c r="E102824">
        <v>0</v>
      </c>
      <c r="F102824">
        <v>0</v>
      </c>
      <c r="G102824">
        <v>2</v>
      </c>
      <c r="H102824">
        <v>0</v>
      </c>
      <c r="I102824">
        <v>9999</v>
      </c>
      <c r="J102824">
        <v>0</v>
      </c>
      <c r="K102824">
        <v>1</v>
      </c>
      <c r="L102824" s="1" t="s">
        <v>17</v>
      </c>
      <c r="M102824">
        <v>17</v>
      </c>
      <c r="N102824" s="1" t="s">
        <v>377</v>
      </c>
      <c r="O102824">
        <v>6</v>
      </c>
    </row>
    <row r="102825" spans="1:15" x14ac:dyDescent="0.3">
      <c r="A102825">
        <v>7</v>
      </c>
      <c r="B102825" s="1" t="s">
        <v>15</v>
      </c>
      <c r="C102825">
        <v>346</v>
      </c>
      <c r="D102825" s="1" t="s">
        <v>796</v>
      </c>
      <c r="E102825">
        <v>0</v>
      </c>
      <c r="F102825">
        <v>0</v>
      </c>
      <c r="G102825">
        <v>2</v>
      </c>
      <c r="H102825">
        <v>0</v>
      </c>
      <c r="I102825">
        <v>9999</v>
      </c>
      <c r="J102825">
        <v>0</v>
      </c>
      <c r="K102825">
        <v>1</v>
      </c>
      <c r="L102825" s="1" t="s">
        <v>17</v>
      </c>
      <c r="M102825">
        <v>99</v>
      </c>
      <c r="N102825" s="1" t="s">
        <v>73</v>
      </c>
      <c r="O102825">
        <v>1</v>
      </c>
    </row>
    <row r="102826" spans="1:15" x14ac:dyDescent="0.3">
      <c r="A102826">
        <v>7</v>
      </c>
      <c r="B102826" s="1" t="s">
        <v>15</v>
      </c>
      <c r="C102826">
        <v>346</v>
      </c>
      <c r="D102826" s="1" t="s">
        <v>796</v>
      </c>
      <c r="E102826">
        <v>0</v>
      </c>
      <c r="F102826">
        <v>0</v>
      </c>
      <c r="G102826">
        <v>2</v>
      </c>
      <c r="H102826">
        <v>0</v>
      </c>
      <c r="I102826">
        <v>9999</v>
      </c>
      <c r="J102826">
        <v>0</v>
      </c>
      <c r="K102826">
        <v>2</v>
      </c>
      <c r="L102826" s="1" t="s">
        <v>29</v>
      </c>
      <c r="M102826">
        <v>0</v>
      </c>
      <c r="N102826" s="1" t="s">
        <v>30</v>
      </c>
      <c r="O102826">
        <v>2</v>
      </c>
    </row>
    <row r="102827" spans="1:15" x14ac:dyDescent="0.3">
      <c r="A102827">
        <v>7</v>
      </c>
      <c r="B102827" s="1" t="s">
        <v>15</v>
      </c>
      <c r="C102827">
        <v>346</v>
      </c>
      <c r="D102827" s="1" t="s">
        <v>796</v>
      </c>
      <c r="E102827">
        <v>0</v>
      </c>
      <c r="F102827">
        <v>0</v>
      </c>
      <c r="G102827">
        <v>2</v>
      </c>
      <c r="H102827">
        <v>0</v>
      </c>
      <c r="I102827">
        <v>9999</v>
      </c>
      <c r="J102827">
        <v>0</v>
      </c>
      <c r="K102827">
        <v>2</v>
      </c>
      <c r="L102827" s="1" t="s">
        <v>29</v>
      </c>
      <c r="M102827">
        <v>1</v>
      </c>
      <c r="N102827" s="1" t="s">
        <v>95</v>
      </c>
      <c r="O102827">
        <v>1</v>
      </c>
    </row>
    <row r="102828" spans="1:15" x14ac:dyDescent="0.3">
      <c r="A102828">
        <v>7</v>
      </c>
      <c r="B102828" s="1" t="s">
        <v>15</v>
      </c>
      <c r="C102828">
        <v>346</v>
      </c>
      <c r="D102828" s="1" t="s">
        <v>796</v>
      </c>
      <c r="E102828">
        <v>0</v>
      </c>
      <c r="F102828">
        <v>0</v>
      </c>
      <c r="G102828">
        <v>2</v>
      </c>
      <c r="H102828">
        <v>0</v>
      </c>
      <c r="I102828">
        <v>9999</v>
      </c>
      <c r="J102828">
        <v>0</v>
      </c>
      <c r="K102828">
        <v>2</v>
      </c>
      <c r="L102828" s="1" t="s">
        <v>29</v>
      </c>
      <c r="M102828">
        <v>2</v>
      </c>
      <c r="N102828" s="1" t="s">
        <v>31</v>
      </c>
      <c r="O102828">
        <v>8</v>
      </c>
    </row>
    <row r="102829" spans="1:15" x14ac:dyDescent="0.3">
      <c r="A102829">
        <v>7</v>
      </c>
      <c r="B102829" s="1" t="s">
        <v>15</v>
      </c>
      <c r="C102829">
        <v>346</v>
      </c>
      <c r="D102829" s="1" t="s">
        <v>796</v>
      </c>
      <c r="E102829">
        <v>0</v>
      </c>
      <c r="F102829">
        <v>0</v>
      </c>
      <c r="G102829">
        <v>2</v>
      </c>
      <c r="H102829">
        <v>0</v>
      </c>
      <c r="I102829">
        <v>9999</v>
      </c>
      <c r="J102829">
        <v>0</v>
      </c>
      <c r="K102829">
        <v>2</v>
      </c>
      <c r="L102829" s="1" t="s">
        <v>29</v>
      </c>
      <c r="M102829">
        <v>9</v>
      </c>
      <c r="N102829" s="1" t="s">
        <v>76</v>
      </c>
      <c r="O102829">
        <v>1</v>
      </c>
    </row>
    <row r="102830" spans="1:15" x14ac:dyDescent="0.3">
      <c r="A102830">
        <v>7</v>
      </c>
      <c r="B102830" s="1" t="s">
        <v>15</v>
      </c>
      <c r="C102830">
        <v>346</v>
      </c>
      <c r="D102830" s="1" t="s">
        <v>796</v>
      </c>
      <c r="E102830">
        <v>0</v>
      </c>
      <c r="F102830">
        <v>0</v>
      </c>
      <c r="G102830">
        <v>2</v>
      </c>
      <c r="H102830">
        <v>0</v>
      </c>
      <c r="I102830">
        <v>9999</v>
      </c>
      <c r="J102830">
        <v>0</v>
      </c>
      <c r="K102830">
        <v>2</v>
      </c>
      <c r="L102830" s="1" t="s">
        <v>29</v>
      </c>
      <c r="M102830">
        <v>100</v>
      </c>
      <c r="N102830" s="1" t="s">
        <v>158</v>
      </c>
      <c r="O102830">
        <v>1</v>
      </c>
    </row>
    <row r="102831" spans="1:15" x14ac:dyDescent="0.3">
      <c r="A102831">
        <v>7</v>
      </c>
      <c r="B102831" s="1" t="s">
        <v>15</v>
      </c>
      <c r="C102831">
        <v>346</v>
      </c>
      <c r="D102831" s="1" t="s">
        <v>796</v>
      </c>
      <c r="E102831">
        <v>0</v>
      </c>
      <c r="F102831">
        <v>0</v>
      </c>
      <c r="G102831">
        <v>2</v>
      </c>
      <c r="H102831">
        <v>0</v>
      </c>
      <c r="I102831">
        <v>9999</v>
      </c>
      <c r="J102831">
        <v>0</v>
      </c>
      <c r="K102831">
        <v>3</v>
      </c>
      <c r="L102831" s="1" t="s">
        <v>35</v>
      </c>
      <c r="M102831">
        <v>1</v>
      </c>
      <c r="N102831" s="1" t="s">
        <v>181</v>
      </c>
      <c r="O102831">
        <v>1</v>
      </c>
    </row>
    <row r="102832" spans="1:15" x14ac:dyDescent="0.3">
      <c r="A102832">
        <v>7</v>
      </c>
      <c r="B102832" s="1" t="s">
        <v>15</v>
      </c>
      <c r="C102832">
        <v>346</v>
      </c>
      <c r="D102832" s="1" t="s">
        <v>796</v>
      </c>
      <c r="E102832">
        <v>0</v>
      </c>
      <c r="F102832">
        <v>0</v>
      </c>
      <c r="G102832">
        <v>2</v>
      </c>
      <c r="H102832">
        <v>0</v>
      </c>
      <c r="I102832">
        <v>9999</v>
      </c>
      <c r="J102832">
        <v>0</v>
      </c>
      <c r="K102832">
        <v>3</v>
      </c>
      <c r="L102832" s="1" t="s">
        <v>35</v>
      </c>
      <c r="M102832">
        <v>7</v>
      </c>
      <c r="N102832" s="1" t="s">
        <v>36</v>
      </c>
      <c r="O102832">
        <v>1</v>
      </c>
    </row>
    <row r="102833" spans="1:15" x14ac:dyDescent="0.3">
      <c r="A102833">
        <v>7</v>
      </c>
      <c r="B102833" s="1" t="s">
        <v>15</v>
      </c>
      <c r="C102833">
        <v>346</v>
      </c>
      <c r="D102833" s="1" t="s">
        <v>796</v>
      </c>
      <c r="E102833">
        <v>0</v>
      </c>
      <c r="F102833">
        <v>0</v>
      </c>
      <c r="G102833">
        <v>2</v>
      </c>
      <c r="H102833">
        <v>0</v>
      </c>
      <c r="I102833">
        <v>9999</v>
      </c>
      <c r="J102833">
        <v>0</v>
      </c>
      <c r="K102833">
        <v>4</v>
      </c>
      <c r="L102833" s="1" t="s">
        <v>38</v>
      </c>
      <c r="M102833">
        <v>14</v>
      </c>
      <c r="N102833" s="1" t="s">
        <v>460</v>
      </c>
      <c r="O102833">
        <v>1</v>
      </c>
    </row>
    <row r="102834" spans="1:15" x14ac:dyDescent="0.3">
      <c r="A102834">
        <v>7</v>
      </c>
      <c r="B102834" s="1" t="s">
        <v>15</v>
      </c>
      <c r="C102834">
        <v>346</v>
      </c>
      <c r="D102834" s="1" t="s">
        <v>796</v>
      </c>
      <c r="E102834">
        <v>0</v>
      </c>
      <c r="F102834">
        <v>0</v>
      </c>
      <c r="G102834">
        <v>2</v>
      </c>
      <c r="H102834">
        <v>0</v>
      </c>
      <c r="I102834">
        <v>9999</v>
      </c>
      <c r="J102834">
        <v>0</v>
      </c>
      <c r="K102834">
        <v>4</v>
      </c>
      <c r="L102834" s="1" t="s">
        <v>38</v>
      </c>
      <c r="M102834">
        <v>17</v>
      </c>
      <c r="N102834" s="1" t="s">
        <v>458</v>
      </c>
      <c r="O102834">
        <v>2</v>
      </c>
    </row>
    <row r="102835" spans="1:15" x14ac:dyDescent="0.3">
      <c r="A102835">
        <v>7</v>
      </c>
      <c r="B102835" s="1" t="s">
        <v>15</v>
      </c>
      <c r="C102835">
        <v>346</v>
      </c>
      <c r="D102835" s="1" t="s">
        <v>796</v>
      </c>
      <c r="E102835">
        <v>0</v>
      </c>
      <c r="F102835">
        <v>0</v>
      </c>
      <c r="G102835">
        <v>2</v>
      </c>
      <c r="H102835">
        <v>0</v>
      </c>
      <c r="I102835">
        <v>9999</v>
      </c>
      <c r="J102835">
        <v>0</v>
      </c>
      <c r="K102835">
        <v>5</v>
      </c>
      <c r="L102835" s="1" t="s">
        <v>45</v>
      </c>
      <c r="M102835">
        <v>0</v>
      </c>
      <c r="N102835" s="1" t="s">
        <v>46</v>
      </c>
      <c r="O102835">
        <v>5</v>
      </c>
    </row>
    <row r="102836" spans="1:15" x14ac:dyDescent="0.3">
      <c r="A102836">
        <v>7</v>
      </c>
      <c r="B102836" s="1" t="s">
        <v>15</v>
      </c>
      <c r="C102836">
        <v>346</v>
      </c>
      <c r="D102836" s="1" t="s">
        <v>796</v>
      </c>
      <c r="E102836">
        <v>0</v>
      </c>
      <c r="F102836">
        <v>0</v>
      </c>
      <c r="G102836">
        <v>2</v>
      </c>
      <c r="H102836">
        <v>0</v>
      </c>
      <c r="I102836">
        <v>9999</v>
      </c>
      <c r="J102836">
        <v>0</v>
      </c>
      <c r="K102836">
        <v>5</v>
      </c>
      <c r="L102836" s="1" t="s">
        <v>45</v>
      </c>
      <c r="M102836">
        <v>1</v>
      </c>
      <c r="N102836" s="1" t="s">
        <v>86</v>
      </c>
      <c r="O102836">
        <v>1</v>
      </c>
    </row>
    <row r="102837" spans="1:15" x14ac:dyDescent="0.3">
      <c r="A102837">
        <v>7</v>
      </c>
      <c r="B102837" s="1" t="s">
        <v>15</v>
      </c>
      <c r="C102837">
        <v>346</v>
      </c>
      <c r="D102837" s="1" t="s">
        <v>796</v>
      </c>
      <c r="E102837">
        <v>0</v>
      </c>
      <c r="F102837">
        <v>0</v>
      </c>
      <c r="G102837">
        <v>2</v>
      </c>
      <c r="H102837">
        <v>0</v>
      </c>
      <c r="I102837">
        <v>9999</v>
      </c>
      <c r="J102837">
        <v>0</v>
      </c>
      <c r="K102837">
        <v>5</v>
      </c>
      <c r="L102837" s="1" t="s">
        <v>45</v>
      </c>
      <c r="M102837">
        <v>2</v>
      </c>
      <c r="N102837" s="1" t="s">
        <v>47</v>
      </c>
      <c r="O102837">
        <v>24</v>
      </c>
    </row>
    <row r="102838" spans="1:15" x14ac:dyDescent="0.3">
      <c r="A102838">
        <v>7</v>
      </c>
      <c r="B102838" s="1" t="s">
        <v>15</v>
      </c>
      <c r="C102838">
        <v>346</v>
      </c>
      <c r="D102838" s="1" t="s">
        <v>796</v>
      </c>
      <c r="E102838">
        <v>0</v>
      </c>
      <c r="F102838">
        <v>0</v>
      </c>
      <c r="G102838">
        <v>2</v>
      </c>
      <c r="H102838">
        <v>0</v>
      </c>
      <c r="I102838">
        <v>9999</v>
      </c>
      <c r="J102838">
        <v>0</v>
      </c>
      <c r="K102838">
        <v>5</v>
      </c>
      <c r="L102838" s="1" t="s">
        <v>45</v>
      </c>
      <c r="M102838">
        <v>10</v>
      </c>
      <c r="N102838" s="1" t="s">
        <v>99</v>
      </c>
      <c r="O102838">
        <v>1</v>
      </c>
    </row>
    <row r="102839" spans="1:15" x14ac:dyDescent="0.3">
      <c r="A102839">
        <v>7</v>
      </c>
      <c r="B102839" s="1" t="s">
        <v>15</v>
      </c>
      <c r="C102839">
        <v>346</v>
      </c>
      <c r="D102839" s="1" t="s">
        <v>796</v>
      </c>
      <c r="E102839">
        <v>0</v>
      </c>
      <c r="F102839">
        <v>0</v>
      </c>
      <c r="G102839">
        <v>2</v>
      </c>
      <c r="H102839">
        <v>0</v>
      </c>
      <c r="I102839">
        <v>9999</v>
      </c>
      <c r="J102839">
        <v>4</v>
      </c>
      <c r="K102839">
        <v>7</v>
      </c>
      <c r="L102839" s="1" t="s">
        <v>209</v>
      </c>
      <c r="M102839">
        <v>203</v>
      </c>
      <c r="N102839" s="1" t="s">
        <v>604</v>
      </c>
      <c r="O102839">
        <v>1</v>
      </c>
    </row>
    <row r="102840" spans="1:15" x14ac:dyDescent="0.3">
      <c r="A102840">
        <v>7</v>
      </c>
      <c r="B102840" s="1" t="s">
        <v>15</v>
      </c>
      <c r="C102840">
        <v>346</v>
      </c>
      <c r="D102840" s="1" t="s">
        <v>796</v>
      </c>
      <c r="E102840">
        <v>0</v>
      </c>
      <c r="F102840">
        <v>0</v>
      </c>
      <c r="G102840">
        <v>2</v>
      </c>
      <c r="H102840">
        <v>0</v>
      </c>
      <c r="I102840">
        <v>9999</v>
      </c>
      <c r="J102840">
        <v>0</v>
      </c>
      <c r="K102840">
        <v>9</v>
      </c>
      <c r="L102840" s="1" t="s">
        <v>52</v>
      </c>
      <c r="M102840">
        <v>0</v>
      </c>
      <c r="N102840" s="1" t="s">
        <v>88</v>
      </c>
      <c r="O102840">
        <v>5</v>
      </c>
    </row>
    <row r="102841" spans="1:15" x14ac:dyDescent="0.3">
      <c r="A102841">
        <v>7</v>
      </c>
      <c r="B102841" s="1" t="s">
        <v>15</v>
      </c>
      <c r="C102841">
        <v>346</v>
      </c>
      <c r="D102841" s="1" t="s">
        <v>796</v>
      </c>
      <c r="E102841">
        <v>0</v>
      </c>
      <c r="F102841">
        <v>0</v>
      </c>
      <c r="G102841">
        <v>2</v>
      </c>
      <c r="H102841">
        <v>0</v>
      </c>
      <c r="I102841">
        <v>9999</v>
      </c>
      <c r="J102841">
        <v>0</v>
      </c>
      <c r="K102841">
        <v>9</v>
      </c>
      <c r="L102841" s="1" t="s">
        <v>52</v>
      </c>
      <c r="M102841">
        <v>2</v>
      </c>
      <c r="N102841" s="1" t="s">
        <v>101</v>
      </c>
      <c r="O102841">
        <v>1</v>
      </c>
    </row>
    <row r="102842" spans="1:15" x14ac:dyDescent="0.3">
      <c r="A102842">
        <v>7</v>
      </c>
      <c r="B102842" s="1" t="s">
        <v>15</v>
      </c>
      <c r="C102842">
        <v>346</v>
      </c>
      <c r="D102842" s="1" t="s">
        <v>796</v>
      </c>
      <c r="E102842">
        <v>0</v>
      </c>
      <c r="F102842">
        <v>0</v>
      </c>
      <c r="G102842">
        <v>2</v>
      </c>
      <c r="H102842">
        <v>0</v>
      </c>
      <c r="I102842">
        <v>9999</v>
      </c>
      <c r="J102842">
        <v>0</v>
      </c>
      <c r="K102842">
        <v>9</v>
      </c>
      <c r="L102842" s="1" t="s">
        <v>52</v>
      </c>
      <c r="M102842">
        <v>4</v>
      </c>
      <c r="N102842" s="1" t="s">
        <v>53</v>
      </c>
      <c r="O102842">
        <v>1</v>
      </c>
    </row>
    <row r="102843" spans="1:15" x14ac:dyDescent="0.3">
      <c r="A102843">
        <v>7</v>
      </c>
      <c r="B102843" s="1" t="s">
        <v>15</v>
      </c>
      <c r="C102843">
        <v>346</v>
      </c>
      <c r="D102843" s="1" t="s">
        <v>796</v>
      </c>
      <c r="E102843">
        <v>0</v>
      </c>
      <c r="F102843">
        <v>0</v>
      </c>
      <c r="G102843">
        <v>2</v>
      </c>
      <c r="H102843">
        <v>0</v>
      </c>
      <c r="I102843">
        <v>9999</v>
      </c>
      <c r="J102843">
        <v>0</v>
      </c>
      <c r="K102843">
        <v>9</v>
      </c>
      <c r="L102843" s="1" t="s">
        <v>52</v>
      </c>
      <c r="M102843">
        <v>17</v>
      </c>
      <c r="N102843" s="1" t="s">
        <v>288</v>
      </c>
      <c r="O102843">
        <v>1</v>
      </c>
    </row>
    <row r="102844" spans="1:15" x14ac:dyDescent="0.3">
      <c r="A102844">
        <v>7</v>
      </c>
      <c r="B102844" s="1" t="s">
        <v>15</v>
      </c>
      <c r="C102844">
        <v>346</v>
      </c>
      <c r="D102844" s="1" t="s">
        <v>796</v>
      </c>
      <c r="E102844">
        <v>0</v>
      </c>
      <c r="F102844">
        <v>0</v>
      </c>
      <c r="G102844">
        <v>2</v>
      </c>
      <c r="H102844">
        <v>0</v>
      </c>
      <c r="I102844">
        <v>9999</v>
      </c>
      <c r="J102844">
        <v>0</v>
      </c>
      <c r="K102844">
        <v>9</v>
      </c>
      <c r="L102844" s="1" t="s">
        <v>52</v>
      </c>
      <c r="M102844">
        <v>24</v>
      </c>
      <c r="N102844" s="1" t="s">
        <v>89</v>
      </c>
      <c r="O102844">
        <v>2</v>
      </c>
    </row>
    <row r="102845" spans="1:15" x14ac:dyDescent="0.3">
      <c r="A102845">
        <v>7</v>
      </c>
      <c r="B102845" s="1" t="s">
        <v>15</v>
      </c>
      <c r="C102845">
        <v>346</v>
      </c>
      <c r="D102845" s="1" t="s">
        <v>796</v>
      </c>
      <c r="E102845">
        <v>0</v>
      </c>
      <c r="F102845">
        <v>0</v>
      </c>
      <c r="G102845">
        <v>2</v>
      </c>
      <c r="H102845">
        <v>0</v>
      </c>
      <c r="I102845">
        <v>9999</v>
      </c>
      <c r="J102845">
        <v>0</v>
      </c>
      <c r="K102845">
        <v>9</v>
      </c>
      <c r="L102845" s="1" t="s">
        <v>52</v>
      </c>
      <c r="M102845">
        <v>50</v>
      </c>
      <c r="N102845" s="1" t="s">
        <v>475</v>
      </c>
      <c r="O102845">
        <v>1</v>
      </c>
    </row>
    <row r="102846" spans="1:15" x14ac:dyDescent="0.3">
      <c r="A102846">
        <v>7</v>
      </c>
      <c r="B102846" s="1" t="s">
        <v>15</v>
      </c>
      <c r="C102846">
        <v>346</v>
      </c>
      <c r="D102846" s="1" t="s">
        <v>796</v>
      </c>
      <c r="E102846">
        <v>0</v>
      </c>
      <c r="F102846">
        <v>0</v>
      </c>
      <c r="G102846">
        <v>2</v>
      </c>
      <c r="H102846">
        <v>0</v>
      </c>
      <c r="I102846">
        <v>9999</v>
      </c>
      <c r="J102846">
        <v>0</v>
      </c>
      <c r="K102846">
        <v>9</v>
      </c>
      <c r="L102846" s="1" t="s">
        <v>52</v>
      </c>
      <c r="M102846">
        <v>89</v>
      </c>
      <c r="N102846" s="1" t="s">
        <v>589</v>
      </c>
      <c r="O102846">
        <v>1</v>
      </c>
    </row>
    <row r="102847" spans="1:15" x14ac:dyDescent="0.3">
      <c r="A102847">
        <v>7</v>
      </c>
      <c r="B102847" s="1" t="s">
        <v>15</v>
      </c>
      <c r="C102847">
        <v>346</v>
      </c>
      <c r="D102847" s="1" t="s">
        <v>796</v>
      </c>
      <c r="E102847">
        <v>0</v>
      </c>
      <c r="F102847">
        <v>0</v>
      </c>
      <c r="G102847">
        <v>2</v>
      </c>
      <c r="H102847">
        <v>0</v>
      </c>
      <c r="I102847">
        <v>9999</v>
      </c>
      <c r="J102847">
        <v>0</v>
      </c>
      <c r="K102847">
        <v>9</v>
      </c>
      <c r="L102847" s="1" t="s">
        <v>52</v>
      </c>
      <c r="M102847">
        <v>99</v>
      </c>
      <c r="N102847" s="1" t="s">
        <v>303</v>
      </c>
      <c r="O102847">
        <v>1</v>
      </c>
    </row>
    <row r="102848" spans="1:15" x14ac:dyDescent="0.3">
      <c r="A102848">
        <v>7</v>
      </c>
      <c r="B102848" s="1" t="s">
        <v>15</v>
      </c>
      <c r="C102848">
        <v>346</v>
      </c>
      <c r="D102848" s="1" t="s">
        <v>796</v>
      </c>
      <c r="E102848">
        <v>0</v>
      </c>
      <c r="F102848">
        <v>0</v>
      </c>
      <c r="G102848">
        <v>2</v>
      </c>
      <c r="H102848">
        <v>0</v>
      </c>
      <c r="I102848">
        <v>9999</v>
      </c>
      <c r="J102848">
        <v>0</v>
      </c>
      <c r="K102848">
        <v>10</v>
      </c>
      <c r="L102848" s="1" t="s">
        <v>56</v>
      </c>
      <c r="M102848">
        <v>8</v>
      </c>
      <c r="N102848" s="1" t="s">
        <v>58</v>
      </c>
      <c r="O102848">
        <v>1</v>
      </c>
    </row>
    <row r="102849" spans="1:15" x14ac:dyDescent="0.3">
      <c r="A102849">
        <v>7</v>
      </c>
      <c r="B102849" s="1" t="s">
        <v>15</v>
      </c>
      <c r="C102849">
        <v>346</v>
      </c>
      <c r="D102849" s="1" t="s">
        <v>796</v>
      </c>
      <c r="E102849">
        <v>0</v>
      </c>
      <c r="F102849">
        <v>0</v>
      </c>
      <c r="G102849">
        <v>2</v>
      </c>
      <c r="H102849">
        <v>0</v>
      </c>
      <c r="I102849">
        <v>9999</v>
      </c>
      <c r="J102849">
        <v>0</v>
      </c>
      <c r="K102849">
        <v>137</v>
      </c>
      <c r="L102849" s="1" t="s">
        <v>61</v>
      </c>
      <c r="M102849">
        <v>0</v>
      </c>
      <c r="N102849" s="1" t="s">
        <v>62</v>
      </c>
      <c r="O102849">
        <v>9</v>
      </c>
    </row>
    <row r="102850" spans="1:15" x14ac:dyDescent="0.3">
      <c r="A102850">
        <v>7</v>
      </c>
      <c r="B102850" s="1" t="s">
        <v>15</v>
      </c>
      <c r="C102850">
        <v>346</v>
      </c>
      <c r="D102850" s="1" t="s">
        <v>796</v>
      </c>
      <c r="E102850">
        <v>0</v>
      </c>
      <c r="F102850">
        <v>0</v>
      </c>
      <c r="G102850">
        <v>2</v>
      </c>
      <c r="H102850">
        <v>0</v>
      </c>
      <c r="I102850">
        <v>9999</v>
      </c>
      <c r="J102850">
        <v>4</v>
      </c>
      <c r="K102850">
        <v>181</v>
      </c>
      <c r="L102850" s="1" t="s">
        <v>294</v>
      </c>
      <c r="M102850">
        <v>0</v>
      </c>
      <c r="N102850" s="1" t="s">
        <v>295</v>
      </c>
      <c r="O102850">
        <v>1</v>
      </c>
    </row>
    <row r="102851" spans="1:15" x14ac:dyDescent="0.3">
      <c r="A102851">
        <v>7</v>
      </c>
      <c r="B102851" s="1" t="s">
        <v>15</v>
      </c>
      <c r="C102851">
        <v>346</v>
      </c>
      <c r="D102851" s="1" t="s">
        <v>796</v>
      </c>
      <c r="E102851">
        <v>0</v>
      </c>
      <c r="F102851">
        <v>0</v>
      </c>
      <c r="G102851">
        <v>2</v>
      </c>
      <c r="H102851">
        <v>0</v>
      </c>
      <c r="I102851">
        <v>9999</v>
      </c>
      <c r="J102851">
        <v>4</v>
      </c>
      <c r="K102851">
        <v>182</v>
      </c>
      <c r="L102851" s="1" t="s">
        <v>243</v>
      </c>
      <c r="M102851">
        <v>202</v>
      </c>
      <c r="N102851" s="1" t="s">
        <v>416</v>
      </c>
      <c r="O102851">
        <v>1</v>
      </c>
    </row>
    <row r="102852" spans="1:15" x14ac:dyDescent="0.3">
      <c r="A102852">
        <v>7</v>
      </c>
      <c r="B102852" s="1" t="s">
        <v>15</v>
      </c>
      <c r="C102852">
        <v>346</v>
      </c>
      <c r="D102852" s="1" t="s">
        <v>796</v>
      </c>
      <c r="E102852">
        <v>0</v>
      </c>
      <c r="F102852">
        <v>0</v>
      </c>
      <c r="G102852">
        <v>2</v>
      </c>
      <c r="H102852">
        <v>0</v>
      </c>
      <c r="I102852">
        <v>9999</v>
      </c>
      <c r="J102852">
        <v>0</v>
      </c>
      <c r="K102852">
        <v>996</v>
      </c>
      <c r="L102852" s="1" t="s">
        <v>63</v>
      </c>
      <c r="M102852">
        <v>996</v>
      </c>
      <c r="N102852" s="1" t="s">
        <v>64</v>
      </c>
      <c r="O102852">
        <v>13</v>
      </c>
    </row>
    <row r="102853" spans="1:15" x14ac:dyDescent="0.3">
      <c r="A102853">
        <v>7</v>
      </c>
      <c r="B102853" s="1" t="s">
        <v>15</v>
      </c>
      <c r="C102853">
        <v>346</v>
      </c>
      <c r="D102853" s="1" t="s">
        <v>796</v>
      </c>
      <c r="E102853">
        <v>0</v>
      </c>
      <c r="F102853">
        <v>0</v>
      </c>
      <c r="G102853">
        <v>2</v>
      </c>
      <c r="H102853">
        <v>0</v>
      </c>
      <c r="I102853">
        <v>9999</v>
      </c>
      <c r="J102853">
        <v>4</v>
      </c>
      <c r="K102853">
        <v>996</v>
      </c>
      <c r="L102853" s="1" t="s">
        <v>63</v>
      </c>
      <c r="M102853">
        <v>996</v>
      </c>
      <c r="N102853" s="1" t="s">
        <v>64</v>
      </c>
      <c r="O102853">
        <v>6</v>
      </c>
    </row>
    <row r="102854" spans="1:15" x14ac:dyDescent="0.3">
      <c r="A102854">
        <v>7</v>
      </c>
      <c r="B102854" s="1" t="s">
        <v>15</v>
      </c>
      <c r="C102854">
        <v>346</v>
      </c>
      <c r="D102854" s="1" t="s">
        <v>796</v>
      </c>
      <c r="E102854">
        <v>0</v>
      </c>
      <c r="F102854">
        <v>0</v>
      </c>
      <c r="G102854">
        <v>2</v>
      </c>
      <c r="H102854">
        <v>0</v>
      </c>
      <c r="I102854">
        <v>9999</v>
      </c>
      <c r="J102854">
        <v>0</v>
      </c>
      <c r="K102854">
        <v>997</v>
      </c>
      <c r="L102854" s="1" t="s">
        <v>63</v>
      </c>
      <c r="M102854">
        <v>997</v>
      </c>
      <c r="N102854" s="1" t="s">
        <v>65</v>
      </c>
      <c r="O102854">
        <v>15</v>
      </c>
    </row>
    <row r="102855" spans="1:15" x14ac:dyDescent="0.3">
      <c r="A102855">
        <v>7</v>
      </c>
      <c r="B102855" s="1" t="s">
        <v>15</v>
      </c>
      <c r="C102855">
        <v>346</v>
      </c>
      <c r="D102855" s="1" t="s">
        <v>796</v>
      </c>
      <c r="E102855">
        <v>0</v>
      </c>
      <c r="F102855">
        <v>0</v>
      </c>
      <c r="G102855">
        <v>2</v>
      </c>
      <c r="H102855">
        <v>0</v>
      </c>
      <c r="I102855">
        <v>9999</v>
      </c>
      <c r="J102855">
        <v>0</v>
      </c>
      <c r="K102855">
        <v>998</v>
      </c>
      <c r="L102855" s="1" t="s">
        <v>63</v>
      </c>
      <c r="M102855">
        <v>998</v>
      </c>
      <c r="N102855" s="1" t="s">
        <v>66</v>
      </c>
      <c r="O102855">
        <v>56</v>
      </c>
    </row>
    <row r="102856" spans="1:15" x14ac:dyDescent="0.3">
      <c r="A102856">
        <v>7</v>
      </c>
      <c r="B102856" s="1" t="s">
        <v>15</v>
      </c>
      <c r="C102856">
        <v>346</v>
      </c>
      <c r="D102856" s="1" t="s">
        <v>796</v>
      </c>
      <c r="E102856">
        <v>0</v>
      </c>
      <c r="F102856">
        <v>0</v>
      </c>
      <c r="G102856">
        <v>3</v>
      </c>
      <c r="H102856">
        <v>0</v>
      </c>
      <c r="I102856">
        <v>9999</v>
      </c>
      <c r="J102856">
        <v>0</v>
      </c>
      <c r="K102856">
        <v>1</v>
      </c>
      <c r="L102856" s="1" t="s">
        <v>17</v>
      </c>
      <c r="M102856">
        <v>0</v>
      </c>
      <c r="N102856" s="1" t="s">
        <v>18</v>
      </c>
      <c r="O102856">
        <v>8</v>
      </c>
    </row>
    <row r="102857" spans="1:15" x14ac:dyDescent="0.3">
      <c r="A102857">
        <v>7</v>
      </c>
      <c r="B102857" s="1" t="s">
        <v>15</v>
      </c>
      <c r="C102857">
        <v>346</v>
      </c>
      <c r="D102857" s="1" t="s">
        <v>796</v>
      </c>
      <c r="E102857">
        <v>0</v>
      </c>
      <c r="F102857">
        <v>0</v>
      </c>
      <c r="G102857">
        <v>3</v>
      </c>
      <c r="H102857">
        <v>0</v>
      </c>
      <c r="I102857">
        <v>9999</v>
      </c>
      <c r="J102857">
        <v>0</v>
      </c>
      <c r="K102857">
        <v>1</v>
      </c>
      <c r="L102857" s="1" t="s">
        <v>17</v>
      </c>
      <c r="M102857">
        <v>1</v>
      </c>
      <c r="N102857" s="1" t="s">
        <v>19</v>
      </c>
      <c r="O102857">
        <v>9</v>
      </c>
    </row>
    <row r="102858" spans="1:15" x14ac:dyDescent="0.3">
      <c r="A102858">
        <v>7</v>
      </c>
      <c r="B102858" s="1" t="s">
        <v>15</v>
      </c>
      <c r="C102858">
        <v>346</v>
      </c>
      <c r="D102858" s="1" t="s">
        <v>796</v>
      </c>
      <c r="E102858">
        <v>0</v>
      </c>
      <c r="F102858">
        <v>0</v>
      </c>
      <c r="G102858">
        <v>3</v>
      </c>
      <c r="H102858">
        <v>0</v>
      </c>
      <c r="I102858">
        <v>9999</v>
      </c>
      <c r="J102858">
        <v>0</v>
      </c>
      <c r="K102858">
        <v>1</v>
      </c>
      <c r="L102858" s="1" t="s">
        <v>17</v>
      </c>
      <c r="M102858">
        <v>5</v>
      </c>
      <c r="N102858" s="1" t="s">
        <v>21</v>
      </c>
      <c r="O102858">
        <v>4</v>
      </c>
    </row>
    <row r="102859" spans="1:15" x14ac:dyDescent="0.3">
      <c r="A102859">
        <v>7</v>
      </c>
      <c r="B102859" s="1" t="s">
        <v>15</v>
      </c>
      <c r="C102859">
        <v>346</v>
      </c>
      <c r="D102859" s="1" t="s">
        <v>796</v>
      </c>
      <c r="E102859">
        <v>0</v>
      </c>
      <c r="F102859">
        <v>0</v>
      </c>
      <c r="G102859">
        <v>3</v>
      </c>
      <c r="H102859">
        <v>0</v>
      </c>
      <c r="I102859">
        <v>9999</v>
      </c>
      <c r="J102859">
        <v>0</v>
      </c>
      <c r="K102859">
        <v>1</v>
      </c>
      <c r="L102859" s="1" t="s">
        <v>17</v>
      </c>
      <c r="M102859">
        <v>11</v>
      </c>
      <c r="N102859" s="1" t="s">
        <v>133</v>
      </c>
      <c r="O102859">
        <v>7</v>
      </c>
    </row>
    <row r="102860" spans="1:15" x14ac:dyDescent="0.3">
      <c r="A102860">
        <v>7</v>
      </c>
      <c r="B102860" s="1" t="s">
        <v>15</v>
      </c>
      <c r="C102860">
        <v>346</v>
      </c>
      <c r="D102860" s="1" t="s">
        <v>796</v>
      </c>
      <c r="E102860">
        <v>0</v>
      </c>
      <c r="F102860">
        <v>0</v>
      </c>
      <c r="G102860">
        <v>3</v>
      </c>
      <c r="H102860">
        <v>0</v>
      </c>
      <c r="I102860">
        <v>9999</v>
      </c>
      <c r="J102860">
        <v>0</v>
      </c>
      <c r="K102860">
        <v>1</v>
      </c>
      <c r="L102860" s="1" t="s">
        <v>17</v>
      </c>
      <c r="M102860">
        <v>14</v>
      </c>
      <c r="N102860" s="1" t="s">
        <v>22</v>
      </c>
      <c r="O102860">
        <v>14</v>
      </c>
    </row>
    <row r="102861" spans="1:15" x14ac:dyDescent="0.3">
      <c r="A102861">
        <v>7</v>
      </c>
      <c r="B102861" s="1" t="s">
        <v>15</v>
      </c>
      <c r="C102861">
        <v>346</v>
      </c>
      <c r="D102861" s="1" t="s">
        <v>796</v>
      </c>
      <c r="E102861">
        <v>0</v>
      </c>
      <c r="F102861">
        <v>0</v>
      </c>
      <c r="G102861">
        <v>3</v>
      </c>
      <c r="H102861">
        <v>0</v>
      </c>
      <c r="I102861">
        <v>9999</v>
      </c>
      <c r="J102861">
        <v>0</v>
      </c>
      <c r="K102861">
        <v>1</v>
      </c>
      <c r="L102861" s="1" t="s">
        <v>17</v>
      </c>
      <c r="M102861">
        <v>17</v>
      </c>
      <c r="N102861" s="1" t="s">
        <v>377</v>
      </c>
      <c r="O102861">
        <v>6</v>
      </c>
    </row>
    <row r="102862" spans="1:15" x14ac:dyDescent="0.3">
      <c r="A102862">
        <v>7</v>
      </c>
      <c r="B102862" s="1" t="s">
        <v>15</v>
      </c>
      <c r="C102862">
        <v>346</v>
      </c>
      <c r="D102862" s="1" t="s">
        <v>796</v>
      </c>
      <c r="E102862">
        <v>0</v>
      </c>
      <c r="F102862">
        <v>0</v>
      </c>
      <c r="G102862">
        <v>3</v>
      </c>
      <c r="H102862">
        <v>0</v>
      </c>
      <c r="I102862">
        <v>9999</v>
      </c>
      <c r="J102862">
        <v>0</v>
      </c>
      <c r="K102862">
        <v>1</v>
      </c>
      <c r="L102862" s="1" t="s">
        <v>17</v>
      </c>
      <c r="M102862">
        <v>100</v>
      </c>
      <c r="N102862" s="1" t="s">
        <v>28</v>
      </c>
      <c r="O102862">
        <v>1</v>
      </c>
    </row>
    <row r="102863" spans="1:15" x14ac:dyDescent="0.3">
      <c r="A102863">
        <v>7</v>
      </c>
      <c r="B102863" s="1" t="s">
        <v>15</v>
      </c>
      <c r="C102863">
        <v>346</v>
      </c>
      <c r="D102863" s="1" t="s">
        <v>796</v>
      </c>
      <c r="E102863">
        <v>0</v>
      </c>
      <c r="F102863">
        <v>0</v>
      </c>
      <c r="G102863">
        <v>3</v>
      </c>
      <c r="H102863">
        <v>0</v>
      </c>
      <c r="I102863">
        <v>9999</v>
      </c>
      <c r="J102863">
        <v>0</v>
      </c>
      <c r="K102863">
        <v>2</v>
      </c>
      <c r="L102863" s="1" t="s">
        <v>29</v>
      </c>
      <c r="M102863">
        <v>2</v>
      </c>
      <c r="N102863" s="1" t="s">
        <v>31</v>
      </c>
      <c r="O102863">
        <v>4</v>
      </c>
    </row>
    <row r="102864" spans="1:15" x14ac:dyDescent="0.3">
      <c r="A102864">
        <v>7</v>
      </c>
      <c r="B102864" s="1" t="s">
        <v>15</v>
      </c>
      <c r="C102864">
        <v>346</v>
      </c>
      <c r="D102864" s="1" t="s">
        <v>796</v>
      </c>
      <c r="E102864">
        <v>0</v>
      </c>
      <c r="F102864">
        <v>0</v>
      </c>
      <c r="G102864">
        <v>3</v>
      </c>
      <c r="H102864">
        <v>0</v>
      </c>
      <c r="I102864">
        <v>9999</v>
      </c>
      <c r="J102864">
        <v>0</v>
      </c>
      <c r="K102864">
        <v>2</v>
      </c>
      <c r="L102864" s="1" t="s">
        <v>29</v>
      </c>
      <c r="M102864">
        <v>22</v>
      </c>
      <c r="N102864" s="1" t="s">
        <v>96</v>
      </c>
      <c r="O102864">
        <v>3</v>
      </c>
    </row>
    <row r="102865" spans="1:15" x14ac:dyDescent="0.3">
      <c r="A102865">
        <v>7</v>
      </c>
      <c r="B102865" s="1" t="s">
        <v>15</v>
      </c>
      <c r="C102865">
        <v>346</v>
      </c>
      <c r="D102865" s="1" t="s">
        <v>796</v>
      </c>
      <c r="E102865">
        <v>0</v>
      </c>
      <c r="F102865">
        <v>0</v>
      </c>
      <c r="G102865">
        <v>3</v>
      </c>
      <c r="H102865">
        <v>0</v>
      </c>
      <c r="I102865">
        <v>9999</v>
      </c>
      <c r="J102865">
        <v>0</v>
      </c>
      <c r="K102865">
        <v>3</v>
      </c>
      <c r="L102865" s="1" t="s">
        <v>35</v>
      </c>
      <c r="M102865">
        <v>0</v>
      </c>
      <c r="N102865" s="1" t="s">
        <v>80</v>
      </c>
      <c r="O102865">
        <v>1</v>
      </c>
    </row>
    <row r="102866" spans="1:15" x14ac:dyDescent="0.3">
      <c r="A102866">
        <v>7</v>
      </c>
      <c r="B102866" s="1" t="s">
        <v>15</v>
      </c>
      <c r="C102866">
        <v>346</v>
      </c>
      <c r="D102866" s="1" t="s">
        <v>796</v>
      </c>
      <c r="E102866">
        <v>0</v>
      </c>
      <c r="F102866">
        <v>0</v>
      </c>
      <c r="G102866">
        <v>3</v>
      </c>
      <c r="H102866">
        <v>0</v>
      </c>
      <c r="I102866">
        <v>9999</v>
      </c>
      <c r="J102866">
        <v>0</v>
      </c>
      <c r="K102866">
        <v>4</v>
      </c>
      <c r="L102866" s="1" t="s">
        <v>38</v>
      </c>
      <c r="M102866">
        <v>14</v>
      </c>
      <c r="N102866" s="1" t="s">
        <v>460</v>
      </c>
      <c r="O102866">
        <v>1</v>
      </c>
    </row>
    <row r="102867" spans="1:15" x14ac:dyDescent="0.3">
      <c r="A102867">
        <v>7</v>
      </c>
      <c r="B102867" s="1" t="s">
        <v>15</v>
      </c>
      <c r="C102867">
        <v>346</v>
      </c>
      <c r="D102867" s="1" t="s">
        <v>796</v>
      </c>
      <c r="E102867">
        <v>0</v>
      </c>
      <c r="F102867">
        <v>0</v>
      </c>
      <c r="G102867">
        <v>3</v>
      </c>
      <c r="H102867">
        <v>0</v>
      </c>
      <c r="I102867">
        <v>9999</v>
      </c>
      <c r="J102867">
        <v>0</v>
      </c>
      <c r="K102867">
        <v>5</v>
      </c>
      <c r="L102867" s="1" t="s">
        <v>45</v>
      </c>
      <c r="M102867">
        <v>0</v>
      </c>
      <c r="N102867" s="1" t="s">
        <v>46</v>
      </c>
      <c r="O102867">
        <v>2</v>
      </c>
    </row>
    <row r="102868" spans="1:15" x14ac:dyDescent="0.3">
      <c r="A102868">
        <v>7</v>
      </c>
      <c r="B102868" s="1" t="s">
        <v>15</v>
      </c>
      <c r="C102868">
        <v>346</v>
      </c>
      <c r="D102868" s="1" t="s">
        <v>796</v>
      </c>
      <c r="E102868">
        <v>0</v>
      </c>
      <c r="F102868">
        <v>0</v>
      </c>
      <c r="G102868">
        <v>3</v>
      </c>
      <c r="H102868">
        <v>0</v>
      </c>
      <c r="I102868">
        <v>9999</v>
      </c>
      <c r="J102868">
        <v>0</v>
      </c>
      <c r="K102868">
        <v>5</v>
      </c>
      <c r="L102868" s="1" t="s">
        <v>45</v>
      </c>
      <c r="M102868">
        <v>1</v>
      </c>
      <c r="N102868" s="1" t="s">
        <v>86</v>
      </c>
      <c r="O102868">
        <v>2</v>
      </c>
    </row>
    <row r="102869" spans="1:15" x14ac:dyDescent="0.3">
      <c r="A102869">
        <v>7</v>
      </c>
      <c r="B102869" s="1" t="s">
        <v>15</v>
      </c>
      <c r="C102869">
        <v>346</v>
      </c>
      <c r="D102869" s="1" t="s">
        <v>796</v>
      </c>
      <c r="E102869">
        <v>0</v>
      </c>
      <c r="F102869">
        <v>0</v>
      </c>
      <c r="G102869">
        <v>3</v>
      </c>
      <c r="H102869">
        <v>0</v>
      </c>
      <c r="I102869">
        <v>9999</v>
      </c>
      <c r="J102869">
        <v>0</v>
      </c>
      <c r="K102869">
        <v>5</v>
      </c>
      <c r="L102869" s="1" t="s">
        <v>45</v>
      </c>
      <c r="M102869">
        <v>2</v>
      </c>
      <c r="N102869" s="1" t="s">
        <v>47</v>
      </c>
      <c r="O102869">
        <v>14</v>
      </c>
    </row>
    <row r="102870" spans="1:15" x14ac:dyDescent="0.3">
      <c r="A102870">
        <v>7</v>
      </c>
      <c r="B102870" s="1" t="s">
        <v>15</v>
      </c>
      <c r="C102870">
        <v>346</v>
      </c>
      <c r="D102870" s="1" t="s">
        <v>796</v>
      </c>
      <c r="E102870">
        <v>0</v>
      </c>
      <c r="F102870">
        <v>0</v>
      </c>
      <c r="G102870">
        <v>3</v>
      </c>
      <c r="H102870">
        <v>0</v>
      </c>
      <c r="I102870">
        <v>9999</v>
      </c>
      <c r="J102870">
        <v>0</v>
      </c>
      <c r="K102870">
        <v>5</v>
      </c>
      <c r="L102870" s="1" t="s">
        <v>45</v>
      </c>
      <c r="M102870">
        <v>3</v>
      </c>
      <c r="N102870" s="1" t="s">
        <v>122</v>
      </c>
      <c r="O102870">
        <v>2</v>
      </c>
    </row>
    <row r="102871" spans="1:15" x14ac:dyDescent="0.3">
      <c r="A102871">
        <v>7</v>
      </c>
      <c r="B102871" s="1" t="s">
        <v>15</v>
      </c>
      <c r="C102871">
        <v>346</v>
      </c>
      <c r="D102871" s="1" t="s">
        <v>796</v>
      </c>
      <c r="E102871">
        <v>0</v>
      </c>
      <c r="F102871">
        <v>0</v>
      </c>
      <c r="G102871">
        <v>3</v>
      </c>
      <c r="H102871">
        <v>0</v>
      </c>
      <c r="I102871">
        <v>9999</v>
      </c>
      <c r="J102871">
        <v>0</v>
      </c>
      <c r="K102871">
        <v>5</v>
      </c>
      <c r="L102871" s="1" t="s">
        <v>45</v>
      </c>
      <c r="M102871">
        <v>100</v>
      </c>
      <c r="N102871" s="1" t="s">
        <v>137</v>
      </c>
      <c r="O102871">
        <v>1</v>
      </c>
    </row>
    <row r="102872" spans="1:15" x14ac:dyDescent="0.3">
      <c r="A102872">
        <v>7</v>
      </c>
      <c r="B102872" s="1" t="s">
        <v>15</v>
      </c>
      <c r="C102872">
        <v>346</v>
      </c>
      <c r="D102872" s="1" t="s">
        <v>796</v>
      </c>
      <c r="E102872">
        <v>0</v>
      </c>
      <c r="F102872">
        <v>0</v>
      </c>
      <c r="G102872">
        <v>3</v>
      </c>
      <c r="H102872">
        <v>0</v>
      </c>
      <c r="I102872">
        <v>9999</v>
      </c>
      <c r="J102872">
        <v>4</v>
      </c>
      <c r="K102872">
        <v>6</v>
      </c>
      <c r="L102872" s="1" t="s">
        <v>316</v>
      </c>
      <c r="M102872">
        <v>0</v>
      </c>
      <c r="N102872" s="1" t="s">
        <v>321</v>
      </c>
      <c r="O102872">
        <v>1</v>
      </c>
    </row>
    <row r="102873" spans="1:15" x14ac:dyDescent="0.3">
      <c r="A102873">
        <v>7</v>
      </c>
      <c r="B102873" s="1" t="s">
        <v>15</v>
      </c>
      <c r="C102873">
        <v>346</v>
      </c>
      <c r="D102873" s="1" t="s">
        <v>796</v>
      </c>
      <c r="E102873">
        <v>0</v>
      </c>
      <c r="F102873">
        <v>0</v>
      </c>
      <c r="G102873">
        <v>3</v>
      </c>
      <c r="H102873">
        <v>0</v>
      </c>
      <c r="I102873">
        <v>9999</v>
      </c>
      <c r="J102873">
        <v>4</v>
      </c>
      <c r="K102873">
        <v>7</v>
      </c>
      <c r="L102873" s="1" t="s">
        <v>209</v>
      </c>
      <c r="M102873">
        <v>201</v>
      </c>
      <c r="N102873" s="1" t="s">
        <v>298</v>
      </c>
      <c r="O102873">
        <v>1</v>
      </c>
    </row>
    <row r="102874" spans="1:15" x14ac:dyDescent="0.3">
      <c r="A102874">
        <v>7</v>
      </c>
      <c r="B102874" s="1" t="s">
        <v>15</v>
      </c>
      <c r="C102874">
        <v>346</v>
      </c>
      <c r="D102874" s="1" t="s">
        <v>796</v>
      </c>
      <c r="E102874">
        <v>0</v>
      </c>
      <c r="F102874">
        <v>0</v>
      </c>
      <c r="G102874">
        <v>3</v>
      </c>
      <c r="H102874">
        <v>0</v>
      </c>
      <c r="I102874">
        <v>9999</v>
      </c>
      <c r="J102874">
        <v>0</v>
      </c>
      <c r="K102874">
        <v>9</v>
      </c>
      <c r="L102874" s="1" t="s">
        <v>52</v>
      </c>
      <c r="M102874">
        <v>0</v>
      </c>
      <c r="N102874" s="1" t="s">
        <v>88</v>
      </c>
      <c r="O102874">
        <v>5</v>
      </c>
    </row>
    <row r="102875" spans="1:15" x14ac:dyDescent="0.3">
      <c r="A102875">
        <v>7</v>
      </c>
      <c r="B102875" s="1" t="s">
        <v>15</v>
      </c>
      <c r="C102875">
        <v>346</v>
      </c>
      <c r="D102875" s="1" t="s">
        <v>796</v>
      </c>
      <c r="E102875">
        <v>0</v>
      </c>
      <c r="F102875">
        <v>0</v>
      </c>
      <c r="G102875">
        <v>3</v>
      </c>
      <c r="H102875">
        <v>0</v>
      </c>
      <c r="I102875">
        <v>9999</v>
      </c>
      <c r="J102875">
        <v>0</v>
      </c>
      <c r="K102875">
        <v>9</v>
      </c>
      <c r="L102875" s="1" t="s">
        <v>52</v>
      </c>
      <c r="M102875">
        <v>2</v>
      </c>
      <c r="N102875" s="1" t="s">
        <v>101</v>
      </c>
      <c r="O102875">
        <v>2</v>
      </c>
    </row>
    <row r="102876" spans="1:15" x14ac:dyDescent="0.3">
      <c r="A102876">
        <v>7</v>
      </c>
      <c r="B102876" s="1" t="s">
        <v>15</v>
      </c>
      <c r="C102876">
        <v>346</v>
      </c>
      <c r="D102876" s="1" t="s">
        <v>796</v>
      </c>
      <c r="E102876">
        <v>0</v>
      </c>
      <c r="F102876">
        <v>0</v>
      </c>
      <c r="G102876">
        <v>3</v>
      </c>
      <c r="H102876">
        <v>0</v>
      </c>
      <c r="I102876">
        <v>9999</v>
      </c>
      <c r="J102876">
        <v>0</v>
      </c>
      <c r="K102876">
        <v>9</v>
      </c>
      <c r="L102876" s="1" t="s">
        <v>52</v>
      </c>
      <c r="M102876">
        <v>5</v>
      </c>
      <c r="N102876" s="1" t="s">
        <v>102</v>
      </c>
      <c r="O102876">
        <v>2</v>
      </c>
    </row>
    <row r="102877" spans="1:15" x14ac:dyDescent="0.3">
      <c r="A102877">
        <v>7</v>
      </c>
      <c r="B102877" s="1" t="s">
        <v>15</v>
      </c>
      <c r="C102877">
        <v>346</v>
      </c>
      <c r="D102877" s="1" t="s">
        <v>796</v>
      </c>
      <c r="E102877">
        <v>0</v>
      </c>
      <c r="F102877">
        <v>0</v>
      </c>
      <c r="G102877">
        <v>3</v>
      </c>
      <c r="H102877">
        <v>0</v>
      </c>
      <c r="I102877">
        <v>9999</v>
      </c>
      <c r="J102877">
        <v>0</v>
      </c>
      <c r="K102877">
        <v>9</v>
      </c>
      <c r="L102877" s="1" t="s">
        <v>52</v>
      </c>
      <c r="M102877">
        <v>24</v>
      </c>
      <c r="N102877" s="1" t="s">
        <v>89</v>
      </c>
      <c r="O102877">
        <v>4</v>
      </c>
    </row>
    <row r="102878" spans="1:15" x14ac:dyDescent="0.3">
      <c r="A102878">
        <v>7</v>
      </c>
      <c r="B102878" s="1" t="s">
        <v>15</v>
      </c>
      <c r="C102878">
        <v>346</v>
      </c>
      <c r="D102878" s="1" t="s">
        <v>796</v>
      </c>
      <c r="E102878">
        <v>0</v>
      </c>
      <c r="F102878">
        <v>0</v>
      </c>
      <c r="G102878">
        <v>3</v>
      </c>
      <c r="H102878">
        <v>0</v>
      </c>
      <c r="I102878">
        <v>9999</v>
      </c>
      <c r="J102878">
        <v>0</v>
      </c>
      <c r="K102878">
        <v>10</v>
      </c>
      <c r="L102878" s="1" t="s">
        <v>56</v>
      </c>
      <c r="M102878">
        <v>1</v>
      </c>
      <c r="N102878" s="1" t="s">
        <v>57</v>
      </c>
      <c r="O102878">
        <v>1</v>
      </c>
    </row>
    <row r="102879" spans="1:15" x14ac:dyDescent="0.3">
      <c r="A102879">
        <v>7</v>
      </c>
      <c r="B102879" s="1" t="s">
        <v>15</v>
      </c>
      <c r="C102879">
        <v>346</v>
      </c>
      <c r="D102879" s="1" t="s">
        <v>796</v>
      </c>
      <c r="E102879">
        <v>0</v>
      </c>
      <c r="F102879">
        <v>0</v>
      </c>
      <c r="G102879">
        <v>3</v>
      </c>
      <c r="H102879">
        <v>0</v>
      </c>
      <c r="I102879">
        <v>9999</v>
      </c>
      <c r="J102879">
        <v>0</v>
      </c>
      <c r="K102879">
        <v>10</v>
      </c>
      <c r="L102879" s="1" t="s">
        <v>56</v>
      </c>
      <c r="M102879">
        <v>2</v>
      </c>
      <c r="N102879" s="1" t="s">
        <v>250</v>
      </c>
      <c r="O102879">
        <v>1</v>
      </c>
    </row>
    <row r="102880" spans="1:15" x14ac:dyDescent="0.3">
      <c r="A102880">
        <v>7</v>
      </c>
      <c r="B102880" s="1" t="s">
        <v>15</v>
      </c>
      <c r="C102880">
        <v>346</v>
      </c>
      <c r="D102880" s="1" t="s">
        <v>796</v>
      </c>
      <c r="E102880">
        <v>0</v>
      </c>
      <c r="F102880">
        <v>0</v>
      </c>
      <c r="G102880">
        <v>3</v>
      </c>
      <c r="H102880">
        <v>0</v>
      </c>
      <c r="I102880">
        <v>9999</v>
      </c>
      <c r="J102880">
        <v>0</v>
      </c>
      <c r="K102880">
        <v>10</v>
      </c>
      <c r="L102880" s="1" t="s">
        <v>56</v>
      </c>
      <c r="M102880">
        <v>8</v>
      </c>
      <c r="N102880" s="1" t="s">
        <v>58</v>
      </c>
      <c r="O102880">
        <v>2</v>
      </c>
    </row>
    <row r="102881" spans="1:15" x14ac:dyDescent="0.3">
      <c r="A102881">
        <v>7</v>
      </c>
      <c r="B102881" s="1" t="s">
        <v>15</v>
      </c>
      <c r="C102881">
        <v>346</v>
      </c>
      <c r="D102881" s="1" t="s">
        <v>796</v>
      </c>
      <c r="E102881">
        <v>0</v>
      </c>
      <c r="F102881">
        <v>0</v>
      </c>
      <c r="G102881">
        <v>3</v>
      </c>
      <c r="H102881">
        <v>0</v>
      </c>
      <c r="I102881">
        <v>9999</v>
      </c>
      <c r="J102881">
        <v>4</v>
      </c>
      <c r="K102881">
        <v>128</v>
      </c>
      <c r="L102881" s="1" t="s">
        <v>106</v>
      </c>
      <c r="M102881">
        <v>0</v>
      </c>
      <c r="N102881" s="1" t="s">
        <v>107</v>
      </c>
      <c r="O102881">
        <v>1</v>
      </c>
    </row>
    <row r="102882" spans="1:15" x14ac:dyDescent="0.3">
      <c r="A102882">
        <v>7</v>
      </c>
      <c r="B102882" s="1" t="s">
        <v>15</v>
      </c>
      <c r="C102882">
        <v>346</v>
      </c>
      <c r="D102882" s="1" t="s">
        <v>796</v>
      </c>
      <c r="E102882">
        <v>0</v>
      </c>
      <c r="F102882">
        <v>0</v>
      </c>
      <c r="G102882">
        <v>3</v>
      </c>
      <c r="H102882">
        <v>0</v>
      </c>
      <c r="I102882">
        <v>9999</v>
      </c>
      <c r="J102882">
        <v>0</v>
      </c>
      <c r="K102882">
        <v>137</v>
      </c>
      <c r="L102882" s="1" t="s">
        <v>61</v>
      </c>
      <c r="M102882">
        <v>0</v>
      </c>
      <c r="N102882" s="1" t="s">
        <v>62</v>
      </c>
      <c r="O102882">
        <v>12</v>
      </c>
    </row>
    <row r="102883" spans="1:15" x14ac:dyDescent="0.3">
      <c r="A102883">
        <v>7</v>
      </c>
      <c r="B102883" s="1" t="s">
        <v>15</v>
      </c>
      <c r="C102883">
        <v>346</v>
      </c>
      <c r="D102883" s="1" t="s">
        <v>796</v>
      </c>
      <c r="E102883">
        <v>0</v>
      </c>
      <c r="F102883">
        <v>0</v>
      </c>
      <c r="G102883">
        <v>3</v>
      </c>
      <c r="H102883">
        <v>0</v>
      </c>
      <c r="I102883">
        <v>9999</v>
      </c>
      <c r="J102883">
        <v>0</v>
      </c>
      <c r="K102883">
        <v>996</v>
      </c>
      <c r="L102883" s="1" t="s">
        <v>63</v>
      </c>
      <c r="M102883">
        <v>996</v>
      </c>
      <c r="N102883" s="1" t="s">
        <v>64</v>
      </c>
      <c r="O102883">
        <v>12</v>
      </c>
    </row>
    <row r="102884" spans="1:15" x14ac:dyDescent="0.3">
      <c r="A102884">
        <v>7</v>
      </c>
      <c r="B102884" s="1" t="s">
        <v>15</v>
      </c>
      <c r="C102884">
        <v>346</v>
      </c>
      <c r="D102884" s="1" t="s">
        <v>796</v>
      </c>
      <c r="E102884">
        <v>0</v>
      </c>
      <c r="F102884">
        <v>0</v>
      </c>
      <c r="G102884">
        <v>3</v>
      </c>
      <c r="H102884">
        <v>0</v>
      </c>
      <c r="I102884">
        <v>9999</v>
      </c>
      <c r="J102884">
        <v>4</v>
      </c>
      <c r="K102884">
        <v>996</v>
      </c>
      <c r="L102884" s="1" t="s">
        <v>63</v>
      </c>
      <c r="M102884">
        <v>996</v>
      </c>
      <c r="N102884" s="1" t="s">
        <v>64</v>
      </c>
      <c r="O102884">
        <v>4</v>
      </c>
    </row>
    <row r="102885" spans="1:15" x14ac:dyDescent="0.3">
      <c r="A102885">
        <v>7</v>
      </c>
      <c r="B102885" s="1" t="s">
        <v>15</v>
      </c>
      <c r="C102885">
        <v>346</v>
      </c>
      <c r="D102885" s="1" t="s">
        <v>796</v>
      </c>
      <c r="E102885">
        <v>0</v>
      </c>
      <c r="F102885">
        <v>0</v>
      </c>
      <c r="G102885">
        <v>3</v>
      </c>
      <c r="H102885">
        <v>0</v>
      </c>
      <c r="I102885">
        <v>9999</v>
      </c>
      <c r="J102885">
        <v>0</v>
      </c>
      <c r="K102885">
        <v>997</v>
      </c>
      <c r="L102885" s="1" t="s">
        <v>63</v>
      </c>
      <c r="M102885">
        <v>997</v>
      </c>
      <c r="N102885" s="1" t="s">
        <v>65</v>
      </c>
      <c r="O102885">
        <v>13</v>
      </c>
    </row>
    <row r="102886" spans="1:15" x14ac:dyDescent="0.3">
      <c r="A102886">
        <v>7</v>
      </c>
      <c r="B102886" s="1" t="s">
        <v>15</v>
      </c>
      <c r="C102886">
        <v>346</v>
      </c>
      <c r="D102886" s="1" t="s">
        <v>796</v>
      </c>
      <c r="E102886">
        <v>0</v>
      </c>
      <c r="F102886">
        <v>0</v>
      </c>
      <c r="G102886">
        <v>3</v>
      </c>
      <c r="H102886">
        <v>0</v>
      </c>
      <c r="I102886">
        <v>9999</v>
      </c>
      <c r="J102886">
        <v>0</v>
      </c>
      <c r="K102886">
        <v>998</v>
      </c>
      <c r="L102886" s="1" t="s">
        <v>63</v>
      </c>
      <c r="M102886">
        <v>998</v>
      </c>
      <c r="N102886" s="1" t="s">
        <v>66</v>
      </c>
      <c r="O102886">
        <v>24</v>
      </c>
    </row>
    <row r="102887" spans="1:15" x14ac:dyDescent="0.3">
      <c r="A102887">
        <v>7</v>
      </c>
      <c r="B102887" s="1" t="s">
        <v>15</v>
      </c>
      <c r="C102887">
        <v>346</v>
      </c>
      <c r="D102887" s="1" t="s">
        <v>796</v>
      </c>
      <c r="E102887">
        <v>0</v>
      </c>
      <c r="F102887">
        <v>0</v>
      </c>
      <c r="G102887">
        <v>4</v>
      </c>
      <c r="H102887">
        <v>0</v>
      </c>
      <c r="I102887">
        <v>9999</v>
      </c>
      <c r="J102887">
        <v>0</v>
      </c>
      <c r="K102887">
        <v>1</v>
      </c>
      <c r="L102887" s="1" t="s">
        <v>17</v>
      </c>
      <c r="M102887">
        <v>0</v>
      </c>
      <c r="N102887" s="1" t="s">
        <v>18</v>
      </c>
      <c r="O102887">
        <v>5</v>
      </c>
    </row>
    <row r="102888" spans="1:15" x14ac:dyDescent="0.3">
      <c r="A102888">
        <v>7</v>
      </c>
      <c r="B102888" s="1" t="s">
        <v>15</v>
      </c>
      <c r="C102888">
        <v>346</v>
      </c>
      <c r="D102888" s="1" t="s">
        <v>796</v>
      </c>
      <c r="E102888">
        <v>0</v>
      </c>
      <c r="F102888">
        <v>0</v>
      </c>
      <c r="G102888">
        <v>4</v>
      </c>
      <c r="H102888">
        <v>0</v>
      </c>
      <c r="I102888">
        <v>9999</v>
      </c>
      <c r="J102888">
        <v>0</v>
      </c>
      <c r="K102888">
        <v>1</v>
      </c>
      <c r="L102888" s="1" t="s">
        <v>17</v>
      </c>
      <c r="M102888">
        <v>1</v>
      </c>
      <c r="N102888" s="1" t="s">
        <v>19</v>
      </c>
      <c r="O102888">
        <v>6</v>
      </c>
    </row>
    <row r="102889" spans="1:15" x14ac:dyDescent="0.3">
      <c r="A102889">
        <v>7</v>
      </c>
      <c r="B102889" s="1" t="s">
        <v>15</v>
      </c>
      <c r="C102889">
        <v>346</v>
      </c>
      <c r="D102889" s="1" t="s">
        <v>796</v>
      </c>
      <c r="E102889">
        <v>0</v>
      </c>
      <c r="F102889">
        <v>0</v>
      </c>
      <c r="G102889">
        <v>4</v>
      </c>
      <c r="H102889">
        <v>0</v>
      </c>
      <c r="I102889">
        <v>9999</v>
      </c>
      <c r="J102889">
        <v>0</v>
      </c>
      <c r="K102889">
        <v>1</v>
      </c>
      <c r="L102889" s="1" t="s">
        <v>17</v>
      </c>
      <c r="M102889">
        <v>2</v>
      </c>
      <c r="N102889" s="1" t="s">
        <v>20</v>
      </c>
      <c r="O102889">
        <v>1</v>
      </c>
    </row>
    <row r="102890" spans="1:15" x14ac:dyDescent="0.3">
      <c r="A102890">
        <v>7</v>
      </c>
      <c r="B102890" s="1" t="s">
        <v>15</v>
      </c>
      <c r="C102890">
        <v>346</v>
      </c>
      <c r="D102890" s="1" t="s">
        <v>796</v>
      </c>
      <c r="E102890">
        <v>0</v>
      </c>
      <c r="F102890">
        <v>0</v>
      </c>
      <c r="G102890">
        <v>4</v>
      </c>
      <c r="H102890">
        <v>0</v>
      </c>
      <c r="I102890">
        <v>9999</v>
      </c>
      <c r="J102890">
        <v>0</v>
      </c>
      <c r="K102890">
        <v>1</v>
      </c>
      <c r="L102890" s="1" t="s">
        <v>17</v>
      </c>
      <c r="M102890">
        <v>4</v>
      </c>
      <c r="N102890" s="1" t="s">
        <v>204</v>
      </c>
      <c r="O102890">
        <v>1</v>
      </c>
    </row>
    <row r="102891" spans="1:15" x14ac:dyDescent="0.3">
      <c r="A102891">
        <v>7</v>
      </c>
      <c r="B102891" s="1" t="s">
        <v>15</v>
      </c>
      <c r="C102891">
        <v>346</v>
      </c>
      <c r="D102891" s="1" t="s">
        <v>796</v>
      </c>
      <c r="E102891">
        <v>0</v>
      </c>
      <c r="F102891">
        <v>0</v>
      </c>
      <c r="G102891">
        <v>4</v>
      </c>
      <c r="H102891">
        <v>0</v>
      </c>
      <c r="I102891">
        <v>9999</v>
      </c>
      <c r="J102891">
        <v>0</v>
      </c>
      <c r="K102891">
        <v>1</v>
      </c>
      <c r="L102891" s="1" t="s">
        <v>17</v>
      </c>
      <c r="M102891">
        <v>5</v>
      </c>
      <c r="N102891" s="1" t="s">
        <v>21</v>
      </c>
      <c r="O102891">
        <v>4</v>
      </c>
    </row>
    <row r="102892" spans="1:15" x14ac:dyDescent="0.3">
      <c r="A102892">
        <v>7</v>
      </c>
      <c r="B102892" s="1" t="s">
        <v>15</v>
      </c>
      <c r="C102892">
        <v>346</v>
      </c>
      <c r="D102892" s="1" t="s">
        <v>796</v>
      </c>
      <c r="E102892">
        <v>0</v>
      </c>
      <c r="F102892">
        <v>0</v>
      </c>
      <c r="G102892">
        <v>4</v>
      </c>
      <c r="H102892">
        <v>0</v>
      </c>
      <c r="I102892">
        <v>9999</v>
      </c>
      <c r="J102892">
        <v>0</v>
      </c>
      <c r="K102892">
        <v>1</v>
      </c>
      <c r="L102892" s="1" t="s">
        <v>17</v>
      </c>
      <c r="M102892">
        <v>6</v>
      </c>
      <c r="N102892" s="1" t="s">
        <v>67</v>
      </c>
      <c r="O102892">
        <v>1</v>
      </c>
    </row>
    <row r="102893" spans="1:15" x14ac:dyDescent="0.3">
      <c r="A102893">
        <v>7</v>
      </c>
      <c r="B102893" s="1" t="s">
        <v>15</v>
      </c>
      <c r="C102893">
        <v>346</v>
      </c>
      <c r="D102893" s="1" t="s">
        <v>796</v>
      </c>
      <c r="E102893">
        <v>0</v>
      </c>
      <c r="F102893">
        <v>0</v>
      </c>
      <c r="G102893">
        <v>4</v>
      </c>
      <c r="H102893">
        <v>0</v>
      </c>
      <c r="I102893">
        <v>9999</v>
      </c>
      <c r="J102893">
        <v>0</v>
      </c>
      <c r="K102893">
        <v>1</v>
      </c>
      <c r="L102893" s="1" t="s">
        <v>17</v>
      </c>
      <c r="M102893">
        <v>11</v>
      </c>
      <c r="N102893" s="1" t="s">
        <v>133</v>
      </c>
      <c r="O102893">
        <v>6</v>
      </c>
    </row>
    <row r="102894" spans="1:15" x14ac:dyDescent="0.3">
      <c r="A102894">
        <v>7</v>
      </c>
      <c r="B102894" s="1" t="s">
        <v>15</v>
      </c>
      <c r="C102894">
        <v>346</v>
      </c>
      <c r="D102894" s="1" t="s">
        <v>796</v>
      </c>
      <c r="E102894">
        <v>0</v>
      </c>
      <c r="F102894">
        <v>0</v>
      </c>
      <c r="G102894">
        <v>4</v>
      </c>
      <c r="H102894">
        <v>0</v>
      </c>
      <c r="I102894">
        <v>9999</v>
      </c>
      <c r="J102894">
        <v>0</v>
      </c>
      <c r="K102894">
        <v>1</v>
      </c>
      <c r="L102894" s="1" t="s">
        <v>17</v>
      </c>
      <c r="M102894">
        <v>13</v>
      </c>
      <c r="N102894" s="1" t="s">
        <v>111</v>
      </c>
      <c r="O102894">
        <v>1</v>
      </c>
    </row>
    <row r="102895" spans="1:15" x14ac:dyDescent="0.3">
      <c r="A102895">
        <v>7</v>
      </c>
      <c r="B102895" s="1" t="s">
        <v>15</v>
      </c>
      <c r="C102895">
        <v>346</v>
      </c>
      <c r="D102895" s="1" t="s">
        <v>796</v>
      </c>
      <c r="E102895">
        <v>0</v>
      </c>
      <c r="F102895">
        <v>0</v>
      </c>
      <c r="G102895">
        <v>4</v>
      </c>
      <c r="H102895">
        <v>0</v>
      </c>
      <c r="I102895">
        <v>9999</v>
      </c>
      <c r="J102895">
        <v>0</v>
      </c>
      <c r="K102895">
        <v>1</v>
      </c>
      <c r="L102895" s="1" t="s">
        <v>17</v>
      </c>
      <c r="M102895">
        <v>14</v>
      </c>
      <c r="N102895" s="1" t="s">
        <v>22</v>
      </c>
      <c r="O102895">
        <v>11</v>
      </c>
    </row>
    <row r="102896" spans="1:15" x14ac:dyDescent="0.3">
      <c r="A102896">
        <v>7</v>
      </c>
      <c r="B102896" s="1" t="s">
        <v>15</v>
      </c>
      <c r="C102896">
        <v>346</v>
      </c>
      <c r="D102896" s="1" t="s">
        <v>796</v>
      </c>
      <c r="E102896">
        <v>0</v>
      </c>
      <c r="F102896">
        <v>0</v>
      </c>
      <c r="G102896">
        <v>4</v>
      </c>
      <c r="H102896">
        <v>0</v>
      </c>
      <c r="I102896">
        <v>9999</v>
      </c>
      <c r="J102896">
        <v>0</v>
      </c>
      <c r="K102896">
        <v>1</v>
      </c>
      <c r="L102896" s="1" t="s">
        <v>17</v>
      </c>
      <c r="M102896">
        <v>17</v>
      </c>
      <c r="N102896" s="1" t="s">
        <v>377</v>
      </c>
      <c r="O102896">
        <v>7</v>
      </c>
    </row>
    <row r="102897" spans="1:15" x14ac:dyDescent="0.3">
      <c r="A102897">
        <v>7</v>
      </c>
      <c r="B102897" s="1" t="s">
        <v>15</v>
      </c>
      <c r="C102897">
        <v>346</v>
      </c>
      <c r="D102897" s="1" t="s">
        <v>796</v>
      </c>
      <c r="E102897">
        <v>0</v>
      </c>
      <c r="F102897">
        <v>0</v>
      </c>
      <c r="G102897">
        <v>4</v>
      </c>
      <c r="H102897">
        <v>0</v>
      </c>
      <c r="I102897">
        <v>9999</v>
      </c>
      <c r="J102897">
        <v>0</v>
      </c>
      <c r="K102897">
        <v>1</v>
      </c>
      <c r="L102897" s="1" t="s">
        <v>17</v>
      </c>
      <c r="M102897">
        <v>23</v>
      </c>
      <c r="N102897" s="1" t="s">
        <v>24</v>
      </c>
      <c r="O102897">
        <v>1</v>
      </c>
    </row>
    <row r="102898" spans="1:15" x14ac:dyDescent="0.3">
      <c r="A102898">
        <v>7</v>
      </c>
      <c r="B102898" s="1" t="s">
        <v>15</v>
      </c>
      <c r="C102898">
        <v>346</v>
      </c>
      <c r="D102898" s="1" t="s">
        <v>796</v>
      </c>
      <c r="E102898">
        <v>0</v>
      </c>
      <c r="F102898">
        <v>0</v>
      </c>
      <c r="G102898">
        <v>4</v>
      </c>
      <c r="H102898">
        <v>0</v>
      </c>
      <c r="I102898">
        <v>9999</v>
      </c>
      <c r="J102898">
        <v>0</v>
      </c>
      <c r="K102898">
        <v>1</v>
      </c>
      <c r="L102898" s="1" t="s">
        <v>17</v>
      </c>
      <c r="M102898">
        <v>100</v>
      </c>
      <c r="N102898" s="1" t="s">
        <v>28</v>
      </c>
      <c r="O102898">
        <v>1</v>
      </c>
    </row>
    <row r="102899" spans="1:15" x14ac:dyDescent="0.3">
      <c r="A102899">
        <v>7</v>
      </c>
      <c r="B102899" s="1" t="s">
        <v>15</v>
      </c>
      <c r="C102899">
        <v>346</v>
      </c>
      <c r="D102899" s="1" t="s">
        <v>796</v>
      </c>
      <c r="E102899">
        <v>0</v>
      </c>
      <c r="F102899">
        <v>0</v>
      </c>
      <c r="G102899">
        <v>4</v>
      </c>
      <c r="H102899">
        <v>0</v>
      </c>
      <c r="I102899">
        <v>9999</v>
      </c>
      <c r="J102899">
        <v>0</v>
      </c>
      <c r="K102899">
        <v>2</v>
      </c>
      <c r="L102899" s="1" t="s">
        <v>29</v>
      </c>
      <c r="M102899">
        <v>0</v>
      </c>
      <c r="N102899" s="1" t="s">
        <v>30</v>
      </c>
      <c r="O102899">
        <v>1</v>
      </c>
    </row>
    <row r="102900" spans="1:15" x14ac:dyDescent="0.3">
      <c r="A102900">
        <v>7</v>
      </c>
      <c r="B102900" s="1" t="s">
        <v>15</v>
      </c>
      <c r="C102900">
        <v>346</v>
      </c>
      <c r="D102900" s="1" t="s">
        <v>796</v>
      </c>
      <c r="E102900">
        <v>0</v>
      </c>
      <c r="F102900">
        <v>0</v>
      </c>
      <c r="G102900">
        <v>4</v>
      </c>
      <c r="H102900">
        <v>0</v>
      </c>
      <c r="I102900">
        <v>9999</v>
      </c>
      <c r="J102900">
        <v>0</v>
      </c>
      <c r="K102900">
        <v>2</v>
      </c>
      <c r="L102900" s="1" t="s">
        <v>29</v>
      </c>
      <c r="M102900">
        <v>2</v>
      </c>
      <c r="N102900" s="1" t="s">
        <v>31</v>
      </c>
      <c r="O102900">
        <v>7</v>
      </c>
    </row>
    <row r="102901" spans="1:15" x14ac:dyDescent="0.3">
      <c r="A102901">
        <v>7</v>
      </c>
      <c r="B102901" s="1" t="s">
        <v>15</v>
      </c>
      <c r="C102901">
        <v>346</v>
      </c>
      <c r="D102901" s="1" t="s">
        <v>796</v>
      </c>
      <c r="E102901">
        <v>0</v>
      </c>
      <c r="F102901">
        <v>0</v>
      </c>
      <c r="G102901">
        <v>4</v>
      </c>
      <c r="H102901">
        <v>0</v>
      </c>
      <c r="I102901">
        <v>9999</v>
      </c>
      <c r="J102901">
        <v>0</v>
      </c>
      <c r="K102901">
        <v>2</v>
      </c>
      <c r="L102901" s="1" t="s">
        <v>29</v>
      </c>
      <c r="M102901">
        <v>9</v>
      </c>
      <c r="N102901" s="1" t="s">
        <v>76</v>
      </c>
      <c r="O102901">
        <v>2</v>
      </c>
    </row>
    <row r="102902" spans="1:15" x14ac:dyDescent="0.3">
      <c r="A102902">
        <v>7</v>
      </c>
      <c r="B102902" s="1" t="s">
        <v>15</v>
      </c>
      <c r="C102902">
        <v>346</v>
      </c>
      <c r="D102902" s="1" t="s">
        <v>796</v>
      </c>
      <c r="E102902">
        <v>0</v>
      </c>
      <c r="F102902">
        <v>0</v>
      </c>
      <c r="G102902">
        <v>4</v>
      </c>
      <c r="H102902">
        <v>0</v>
      </c>
      <c r="I102902">
        <v>9999</v>
      </c>
      <c r="J102902">
        <v>0</v>
      </c>
      <c r="K102902">
        <v>2</v>
      </c>
      <c r="L102902" s="1" t="s">
        <v>29</v>
      </c>
      <c r="M102902">
        <v>12</v>
      </c>
      <c r="N102902" s="1" t="s">
        <v>116</v>
      </c>
      <c r="O102902">
        <v>1</v>
      </c>
    </row>
    <row r="102903" spans="1:15" x14ac:dyDescent="0.3">
      <c r="A102903">
        <v>7</v>
      </c>
      <c r="B102903" s="1" t="s">
        <v>15</v>
      </c>
      <c r="C102903">
        <v>346</v>
      </c>
      <c r="D102903" s="1" t="s">
        <v>796</v>
      </c>
      <c r="E102903">
        <v>0</v>
      </c>
      <c r="F102903">
        <v>0</v>
      </c>
      <c r="G102903">
        <v>4</v>
      </c>
      <c r="H102903">
        <v>0</v>
      </c>
      <c r="I102903">
        <v>9999</v>
      </c>
      <c r="J102903">
        <v>0</v>
      </c>
      <c r="K102903">
        <v>2</v>
      </c>
      <c r="L102903" s="1" t="s">
        <v>29</v>
      </c>
      <c r="M102903">
        <v>15</v>
      </c>
      <c r="N102903" s="1" t="s">
        <v>33</v>
      </c>
      <c r="O102903">
        <v>2</v>
      </c>
    </row>
    <row r="102904" spans="1:15" x14ac:dyDescent="0.3">
      <c r="A102904">
        <v>7</v>
      </c>
      <c r="B102904" s="1" t="s">
        <v>15</v>
      </c>
      <c r="C102904">
        <v>346</v>
      </c>
      <c r="D102904" s="1" t="s">
        <v>796</v>
      </c>
      <c r="E102904">
        <v>0</v>
      </c>
      <c r="F102904">
        <v>0</v>
      </c>
      <c r="G102904">
        <v>4</v>
      </c>
      <c r="H102904">
        <v>0</v>
      </c>
      <c r="I102904">
        <v>9999</v>
      </c>
      <c r="J102904">
        <v>0</v>
      </c>
      <c r="K102904">
        <v>2</v>
      </c>
      <c r="L102904" s="1" t="s">
        <v>29</v>
      </c>
      <c r="M102904">
        <v>21</v>
      </c>
      <c r="N102904" s="1" t="s">
        <v>470</v>
      </c>
      <c r="O102904">
        <v>1</v>
      </c>
    </row>
    <row r="102905" spans="1:15" x14ac:dyDescent="0.3">
      <c r="A102905">
        <v>7</v>
      </c>
      <c r="B102905" s="1" t="s">
        <v>15</v>
      </c>
      <c r="C102905">
        <v>346</v>
      </c>
      <c r="D102905" s="1" t="s">
        <v>796</v>
      </c>
      <c r="E102905">
        <v>0</v>
      </c>
      <c r="F102905">
        <v>0</v>
      </c>
      <c r="G102905">
        <v>4</v>
      </c>
      <c r="H102905">
        <v>0</v>
      </c>
      <c r="I102905">
        <v>9999</v>
      </c>
      <c r="J102905">
        <v>0</v>
      </c>
      <c r="K102905">
        <v>2</v>
      </c>
      <c r="L102905" s="1" t="s">
        <v>29</v>
      </c>
      <c r="M102905">
        <v>22</v>
      </c>
      <c r="N102905" s="1" t="s">
        <v>96</v>
      </c>
      <c r="O102905">
        <v>1</v>
      </c>
    </row>
    <row r="102906" spans="1:15" x14ac:dyDescent="0.3">
      <c r="A102906">
        <v>7</v>
      </c>
      <c r="B102906" s="1" t="s">
        <v>15</v>
      </c>
      <c r="C102906">
        <v>346</v>
      </c>
      <c r="D102906" s="1" t="s">
        <v>796</v>
      </c>
      <c r="E102906">
        <v>0</v>
      </c>
      <c r="F102906">
        <v>0</v>
      </c>
      <c r="G102906">
        <v>4</v>
      </c>
      <c r="H102906">
        <v>0</v>
      </c>
      <c r="I102906">
        <v>9999</v>
      </c>
      <c r="J102906">
        <v>0</v>
      </c>
      <c r="K102906">
        <v>2</v>
      </c>
      <c r="L102906" s="1" t="s">
        <v>29</v>
      </c>
      <c r="M102906">
        <v>35</v>
      </c>
      <c r="N102906" s="1" t="s">
        <v>134</v>
      </c>
      <c r="O102906">
        <v>1</v>
      </c>
    </row>
    <row r="102907" spans="1:15" x14ac:dyDescent="0.3">
      <c r="A102907">
        <v>7</v>
      </c>
      <c r="B102907" s="1" t="s">
        <v>15</v>
      </c>
      <c r="C102907">
        <v>346</v>
      </c>
      <c r="D102907" s="1" t="s">
        <v>796</v>
      </c>
      <c r="E102907">
        <v>0</v>
      </c>
      <c r="F102907">
        <v>0</v>
      </c>
      <c r="G102907">
        <v>4</v>
      </c>
      <c r="H102907">
        <v>0</v>
      </c>
      <c r="I102907">
        <v>9999</v>
      </c>
      <c r="J102907">
        <v>0</v>
      </c>
      <c r="K102907">
        <v>3</v>
      </c>
      <c r="L102907" s="1" t="s">
        <v>35</v>
      </c>
      <c r="M102907">
        <v>10</v>
      </c>
      <c r="N102907" s="1" t="s">
        <v>291</v>
      </c>
      <c r="O102907">
        <v>1</v>
      </c>
    </row>
    <row r="102908" spans="1:15" x14ac:dyDescent="0.3">
      <c r="A102908">
        <v>7</v>
      </c>
      <c r="B102908" s="1" t="s">
        <v>15</v>
      </c>
      <c r="C102908">
        <v>346</v>
      </c>
      <c r="D102908" s="1" t="s">
        <v>796</v>
      </c>
      <c r="E102908">
        <v>0</v>
      </c>
      <c r="F102908">
        <v>0</v>
      </c>
      <c r="G102908">
        <v>4</v>
      </c>
      <c r="H102908">
        <v>0</v>
      </c>
      <c r="I102908">
        <v>9999</v>
      </c>
      <c r="J102908">
        <v>0</v>
      </c>
      <c r="K102908">
        <v>4</v>
      </c>
      <c r="L102908" s="1" t="s">
        <v>38</v>
      </c>
      <c r="M102908">
        <v>17</v>
      </c>
      <c r="N102908" s="1" t="s">
        <v>458</v>
      </c>
      <c r="O102908">
        <v>1</v>
      </c>
    </row>
    <row r="102909" spans="1:15" x14ac:dyDescent="0.3">
      <c r="A102909">
        <v>7</v>
      </c>
      <c r="B102909" s="1" t="s">
        <v>15</v>
      </c>
      <c r="C102909">
        <v>346</v>
      </c>
      <c r="D102909" s="1" t="s">
        <v>796</v>
      </c>
      <c r="E102909">
        <v>0</v>
      </c>
      <c r="F102909">
        <v>0</v>
      </c>
      <c r="G102909">
        <v>4</v>
      </c>
      <c r="H102909">
        <v>0</v>
      </c>
      <c r="I102909">
        <v>9999</v>
      </c>
      <c r="J102909">
        <v>0</v>
      </c>
      <c r="K102909">
        <v>5</v>
      </c>
      <c r="L102909" s="1" t="s">
        <v>45</v>
      </c>
      <c r="M102909">
        <v>0</v>
      </c>
      <c r="N102909" s="1" t="s">
        <v>46</v>
      </c>
      <c r="O102909">
        <v>2</v>
      </c>
    </row>
    <row r="102910" spans="1:15" x14ac:dyDescent="0.3">
      <c r="A102910">
        <v>7</v>
      </c>
      <c r="B102910" s="1" t="s">
        <v>15</v>
      </c>
      <c r="C102910">
        <v>346</v>
      </c>
      <c r="D102910" s="1" t="s">
        <v>796</v>
      </c>
      <c r="E102910">
        <v>0</v>
      </c>
      <c r="F102910">
        <v>0</v>
      </c>
      <c r="G102910">
        <v>4</v>
      </c>
      <c r="H102910">
        <v>0</v>
      </c>
      <c r="I102910">
        <v>9999</v>
      </c>
      <c r="J102910">
        <v>0</v>
      </c>
      <c r="K102910">
        <v>5</v>
      </c>
      <c r="L102910" s="1" t="s">
        <v>45</v>
      </c>
      <c r="M102910">
        <v>2</v>
      </c>
      <c r="N102910" s="1" t="s">
        <v>47</v>
      </c>
      <c r="O102910">
        <v>13</v>
      </c>
    </row>
    <row r="102911" spans="1:15" x14ac:dyDescent="0.3">
      <c r="A102911">
        <v>7</v>
      </c>
      <c r="B102911" s="1" t="s">
        <v>15</v>
      </c>
      <c r="C102911">
        <v>346</v>
      </c>
      <c r="D102911" s="1" t="s">
        <v>796</v>
      </c>
      <c r="E102911">
        <v>0</v>
      </c>
      <c r="F102911">
        <v>0</v>
      </c>
      <c r="G102911">
        <v>4</v>
      </c>
      <c r="H102911">
        <v>0</v>
      </c>
      <c r="I102911">
        <v>9999</v>
      </c>
      <c r="J102911">
        <v>0</v>
      </c>
      <c r="K102911">
        <v>5</v>
      </c>
      <c r="L102911" s="1" t="s">
        <v>45</v>
      </c>
      <c r="M102911">
        <v>10</v>
      </c>
      <c r="N102911" s="1" t="s">
        <v>99</v>
      </c>
      <c r="O102911">
        <v>1</v>
      </c>
    </row>
    <row r="102912" spans="1:15" x14ac:dyDescent="0.3">
      <c r="A102912">
        <v>7</v>
      </c>
      <c r="B102912" s="1" t="s">
        <v>15</v>
      </c>
      <c r="C102912">
        <v>346</v>
      </c>
      <c r="D102912" s="1" t="s">
        <v>796</v>
      </c>
      <c r="E102912">
        <v>0</v>
      </c>
      <c r="F102912">
        <v>0</v>
      </c>
      <c r="G102912">
        <v>4</v>
      </c>
      <c r="H102912">
        <v>0</v>
      </c>
      <c r="I102912">
        <v>9999</v>
      </c>
      <c r="J102912">
        <v>0</v>
      </c>
      <c r="K102912">
        <v>5</v>
      </c>
      <c r="L102912" s="1" t="s">
        <v>45</v>
      </c>
      <c r="M102912">
        <v>16</v>
      </c>
      <c r="N102912" s="1" t="s">
        <v>186</v>
      </c>
      <c r="O102912">
        <v>1</v>
      </c>
    </row>
    <row r="102913" spans="1:15" x14ac:dyDescent="0.3">
      <c r="A102913">
        <v>7</v>
      </c>
      <c r="B102913" s="1" t="s">
        <v>15</v>
      </c>
      <c r="C102913">
        <v>346</v>
      </c>
      <c r="D102913" s="1" t="s">
        <v>796</v>
      </c>
      <c r="E102913">
        <v>0</v>
      </c>
      <c r="F102913">
        <v>0</v>
      </c>
      <c r="G102913">
        <v>4</v>
      </c>
      <c r="H102913">
        <v>0</v>
      </c>
      <c r="I102913">
        <v>9999</v>
      </c>
      <c r="J102913">
        <v>0</v>
      </c>
      <c r="K102913">
        <v>5</v>
      </c>
      <c r="L102913" s="1" t="s">
        <v>45</v>
      </c>
      <c r="M102913">
        <v>43</v>
      </c>
      <c r="N102913" s="1" t="s">
        <v>383</v>
      </c>
      <c r="O102913">
        <v>1</v>
      </c>
    </row>
    <row r="102914" spans="1:15" x14ac:dyDescent="0.3">
      <c r="A102914">
        <v>7</v>
      </c>
      <c r="B102914" s="1" t="s">
        <v>15</v>
      </c>
      <c r="C102914">
        <v>346</v>
      </c>
      <c r="D102914" s="1" t="s">
        <v>796</v>
      </c>
      <c r="E102914">
        <v>0</v>
      </c>
      <c r="F102914">
        <v>0</v>
      </c>
      <c r="G102914">
        <v>4</v>
      </c>
      <c r="H102914">
        <v>0</v>
      </c>
      <c r="I102914">
        <v>9999</v>
      </c>
      <c r="J102914">
        <v>4</v>
      </c>
      <c r="K102914">
        <v>6</v>
      </c>
      <c r="L102914" s="1" t="s">
        <v>316</v>
      </c>
      <c r="M102914">
        <v>203</v>
      </c>
      <c r="N102914" s="1" t="s">
        <v>317</v>
      </c>
      <c r="O102914">
        <v>1</v>
      </c>
    </row>
    <row r="102915" spans="1:15" x14ac:dyDescent="0.3">
      <c r="A102915">
        <v>7</v>
      </c>
      <c r="B102915" s="1" t="s">
        <v>15</v>
      </c>
      <c r="C102915">
        <v>346</v>
      </c>
      <c r="D102915" s="1" t="s">
        <v>796</v>
      </c>
      <c r="E102915">
        <v>0</v>
      </c>
      <c r="F102915">
        <v>0</v>
      </c>
      <c r="G102915">
        <v>4</v>
      </c>
      <c r="H102915">
        <v>0</v>
      </c>
      <c r="I102915">
        <v>9999</v>
      </c>
      <c r="J102915">
        <v>0</v>
      </c>
      <c r="K102915">
        <v>9</v>
      </c>
      <c r="L102915" s="1" t="s">
        <v>52</v>
      </c>
      <c r="M102915">
        <v>0</v>
      </c>
      <c r="N102915" s="1" t="s">
        <v>88</v>
      </c>
      <c r="O102915">
        <v>5</v>
      </c>
    </row>
    <row r="102916" spans="1:15" x14ac:dyDescent="0.3">
      <c r="A102916">
        <v>7</v>
      </c>
      <c r="B102916" s="1" t="s">
        <v>15</v>
      </c>
      <c r="C102916">
        <v>346</v>
      </c>
      <c r="D102916" s="1" t="s">
        <v>796</v>
      </c>
      <c r="E102916">
        <v>0</v>
      </c>
      <c r="F102916">
        <v>0</v>
      </c>
      <c r="G102916">
        <v>4</v>
      </c>
      <c r="H102916">
        <v>0</v>
      </c>
      <c r="I102916">
        <v>9999</v>
      </c>
      <c r="J102916">
        <v>0</v>
      </c>
      <c r="K102916">
        <v>9</v>
      </c>
      <c r="L102916" s="1" t="s">
        <v>52</v>
      </c>
      <c r="M102916">
        <v>1</v>
      </c>
      <c r="N102916" s="1" t="s">
        <v>211</v>
      </c>
      <c r="O102916">
        <v>1</v>
      </c>
    </row>
    <row r="102917" spans="1:15" x14ac:dyDescent="0.3">
      <c r="A102917">
        <v>7</v>
      </c>
      <c r="B102917" s="1" t="s">
        <v>15</v>
      </c>
      <c r="C102917">
        <v>346</v>
      </c>
      <c r="D102917" s="1" t="s">
        <v>796</v>
      </c>
      <c r="E102917">
        <v>0</v>
      </c>
      <c r="F102917">
        <v>0</v>
      </c>
      <c r="G102917">
        <v>4</v>
      </c>
      <c r="H102917">
        <v>0</v>
      </c>
      <c r="I102917">
        <v>9999</v>
      </c>
      <c r="J102917">
        <v>0</v>
      </c>
      <c r="K102917">
        <v>9</v>
      </c>
      <c r="L102917" s="1" t="s">
        <v>52</v>
      </c>
      <c r="M102917">
        <v>4</v>
      </c>
      <c r="N102917" s="1" t="s">
        <v>53</v>
      </c>
      <c r="O102917">
        <v>1</v>
      </c>
    </row>
    <row r="102918" spans="1:15" x14ac:dyDescent="0.3">
      <c r="A102918">
        <v>7</v>
      </c>
      <c r="B102918" s="1" t="s">
        <v>15</v>
      </c>
      <c r="C102918">
        <v>346</v>
      </c>
      <c r="D102918" s="1" t="s">
        <v>796</v>
      </c>
      <c r="E102918">
        <v>0</v>
      </c>
      <c r="F102918">
        <v>0</v>
      </c>
      <c r="G102918">
        <v>4</v>
      </c>
      <c r="H102918">
        <v>0</v>
      </c>
      <c r="I102918">
        <v>9999</v>
      </c>
      <c r="J102918">
        <v>0</v>
      </c>
      <c r="K102918">
        <v>9</v>
      </c>
      <c r="L102918" s="1" t="s">
        <v>52</v>
      </c>
      <c r="M102918">
        <v>10</v>
      </c>
      <c r="N102918" s="1" t="s">
        <v>125</v>
      </c>
      <c r="O102918">
        <v>1</v>
      </c>
    </row>
    <row r="102919" spans="1:15" x14ac:dyDescent="0.3">
      <c r="A102919">
        <v>7</v>
      </c>
      <c r="B102919" s="1" t="s">
        <v>15</v>
      </c>
      <c r="C102919">
        <v>346</v>
      </c>
      <c r="D102919" s="1" t="s">
        <v>796</v>
      </c>
      <c r="E102919">
        <v>0</v>
      </c>
      <c r="F102919">
        <v>0</v>
      </c>
      <c r="G102919">
        <v>4</v>
      </c>
      <c r="H102919">
        <v>0</v>
      </c>
      <c r="I102919">
        <v>9999</v>
      </c>
      <c r="J102919">
        <v>0</v>
      </c>
      <c r="K102919">
        <v>9</v>
      </c>
      <c r="L102919" s="1" t="s">
        <v>52</v>
      </c>
      <c r="M102919">
        <v>14</v>
      </c>
      <c r="N102919" s="1" t="s">
        <v>148</v>
      </c>
      <c r="O102919">
        <v>1</v>
      </c>
    </row>
    <row r="102920" spans="1:15" x14ac:dyDescent="0.3">
      <c r="A102920">
        <v>7</v>
      </c>
      <c r="B102920" s="1" t="s">
        <v>15</v>
      </c>
      <c r="C102920">
        <v>346</v>
      </c>
      <c r="D102920" s="1" t="s">
        <v>796</v>
      </c>
      <c r="E102920">
        <v>0</v>
      </c>
      <c r="F102920">
        <v>0</v>
      </c>
      <c r="G102920">
        <v>4</v>
      </c>
      <c r="H102920">
        <v>0</v>
      </c>
      <c r="I102920">
        <v>9999</v>
      </c>
      <c r="J102920">
        <v>0</v>
      </c>
      <c r="K102920">
        <v>9</v>
      </c>
      <c r="L102920" s="1" t="s">
        <v>52</v>
      </c>
      <c r="M102920">
        <v>24</v>
      </c>
      <c r="N102920" s="1" t="s">
        <v>89</v>
      </c>
      <c r="O102920">
        <v>3</v>
      </c>
    </row>
    <row r="102921" spans="1:15" x14ac:dyDescent="0.3">
      <c r="A102921">
        <v>7</v>
      </c>
      <c r="B102921" s="1" t="s">
        <v>15</v>
      </c>
      <c r="C102921">
        <v>346</v>
      </c>
      <c r="D102921" s="1" t="s">
        <v>796</v>
      </c>
      <c r="E102921">
        <v>0</v>
      </c>
      <c r="F102921">
        <v>0</v>
      </c>
      <c r="G102921">
        <v>4</v>
      </c>
      <c r="H102921">
        <v>0</v>
      </c>
      <c r="I102921">
        <v>9999</v>
      </c>
      <c r="J102921">
        <v>0</v>
      </c>
      <c r="K102921">
        <v>9</v>
      </c>
      <c r="L102921" s="1" t="s">
        <v>52</v>
      </c>
      <c r="M102921">
        <v>47</v>
      </c>
      <c r="N102921" s="1" t="s">
        <v>151</v>
      </c>
      <c r="O102921">
        <v>1</v>
      </c>
    </row>
    <row r="102922" spans="1:15" x14ac:dyDescent="0.3">
      <c r="A102922">
        <v>7</v>
      </c>
      <c r="B102922" s="1" t="s">
        <v>15</v>
      </c>
      <c r="C102922">
        <v>346</v>
      </c>
      <c r="D102922" s="1" t="s">
        <v>796</v>
      </c>
      <c r="E102922">
        <v>0</v>
      </c>
      <c r="F102922">
        <v>0</v>
      </c>
      <c r="G102922">
        <v>4</v>
      </c>
      <c r="H102922">
        <v>0</v>
      </c>
      <c r="I102922">
        <v>9999</v>
      </c>
      <c r="J102922">
        <v>0</v>
      </c>
      <c r="K102922">
        <v>9</v>
      </c>
      <c r="L102922" s="1" t="s">
        <v>52</v>
      </c>
      <c r="M102922">
        <v>91</v>
      </c>
      <c r="N102922" s="1" t="s">
        <v>90</v>
      </c>
      <c r="O102922">
        <v>1</v>
      </c>
    </row>
    <row r="102923" spans="1:15" x14ac:dyDescent="0.3">
      <c r="A102923">
        <v>7</v>
      </c>
      <c r="B102923" s="1" t="s">
        <v>15</v>
      </c>
      <c r="C102923">
        <v>346</v>
      </c>
      <c r="D102923" s="1" t="s">
        <v>796</v>
      </c>
      <c r="E102923">
        <v>0</v>
      </c>
      <c r="F102923">
        <v>0</v>
      </c>
      <c r="G102923">
        <v>4</v>
      </c>
      <c r="H102923">
        <v>0</v>
      </c>
      <c r="I102923">
        <v>9999</v>
      </c>
      <c r="J102923">
        <v>0</v>
      </c>
      <c r="K102923">
        <v>10</v>
      </c>
      <c r="L102923" s="1" t="s">
        <v>56</v>
      </c>
      <c r="M102923">
        <v>2</v>
      </c>
      <c r="N102923" s="1" t="s">
        <v>250</v>
      </c>
      <c r="O102923">
        <v>1</v>
      </c>
    </row>
    <row r="102924" spans="1:15" x14ac:dyDescent="0.3">
      <c r="A102924">
        <v>7</v>
      </c>
      <c r="B102924" s="1" t="s">
        <v>15</v>
      </c>
      <c r="C102924">
        <v>346</v>
      </c>
      <c r="D102924" s="1" t="s">
        <v>796</v>
      </c>
      <c r="E102924">
        <v>0</v>
      </c>
      <c r="F102924">
        <v>0</v>
      </c>
      <c r="G102924">
        <v>4</v>
      </c>
      <c r="H102924">
        <v>0</v>
      </c>
      <c r="I102924">
        <v>9999</v>
      </c>
      <c r="J102924">
        <v>0</v>
      </c>
      <c r="K102924">
        <v>10</v>
      </c>
      <c r="L102924" s="1" t="s">
        <v>56</v>
      </c>
      <c r="M102924">
        <v>8</v>
      </c>
      <c r="N102924" s="1" t="s">
        <v>58</v>
      </c>
      <c r="O102924">
        <v>3</v>
      </c>
    </row>
    <row r="102925" spans="1:15" x14ac:dyDescent="0.3">
      <c r="A102925">
        <v>7</v>
      </c>
      <c r="B102925" s="1" t="s">
        <v>15</v>
      </c>
      <c r="C102925">
        <v>346</v>
      </c>
      <c r="D102925" s="1" t="s">
        <v>796</v>
      </c>
      <c r="E102925">
        <v>0</v>
      </c>
      <c r="F102925">
        <v>0</v>
      </c>
      <c r="G102925">
        <v>4</v>
      </c>
      <c r="H102925">
        <v>0</v>
      </c>
      <c r="I102925">
        <v>9999</v>
      </c>
      <c r="J102925">
        <v>0</v>
      </c>
      <c r="K102925">
        <v>10</v>
      </c>
      <c r="L102925" s="1" t="s">
        <v>56</v>
      </c>
      <c r="M102925">
        <v>10</v>
      </c>
      <c r="N102925" s="1" t="s">
        <v>59</v>
      </c>
      <c r="O102925">
        <v>1</v>
      </c>
    </row>
    <row r="102926" spans="1:15" x14ac:dyDescent="0.3">
      <c r="A102926">
        <v>7</v>
      </c>
      <c r="B102926" s="1" t="s">
        <v>15</v>
      </c>
      <c r="C102926">
        <v>346</v>
      </c>
      <c r="D102926" s="1" t="s">
        <v>796</v>
      </c>
      <c r="E102926">
        <v>0</v>
      </c>
      <c r="F102926">
        <v>0</v>
      </c>
      <c r="G102926">
        <v>4</v>
      </c>
      <c r="H102926">
        <v>0</v>
      </c>
      <c r="I102926">
        <v>9999</v>
      </c>
      <c r="J102926">
        <v>0</v>
      </c>
      <c r="K102926">
        <v>10</v>
      </c>
      <c r="L102926" s="1" t="s">
        <v>56</v>
      </c>
      <c r="M102926">
        <v>24</v>
      </c>
      <c r="N102926" s="1" t="s">
        <v>587</v>
      </c>
      <c r="O102926">
        <v>1</v>
      </c>
    </row>
    <row r="102927" spans="1:15" x14ac:dyDescent="0.3">
      <c r="A102927">
        <v>7</v>
      </c>
      <c r="B102927" s="1" t="s">
        <v>15</v>
      </c>
      <c r="C102927">
        <v>346</v>
      </c>
      <c r="D102927" s="1" t="s">
        <v>796</v>
      </c>
      <c r="E102927">
        <v>0</v>
      </c>
      <c r="F102927">
        <v>0</v>
      </c>
      <c r="G102927">
        <v>4</v>
      </c>
      <c r="H102927">
        <v>0</v>
      </c>
      <c r="I102927">
        <v>9999</v>
      </c>
      <c r="J102927">
        <v>4</v>
      </c>
      <c r="K102927">
        <v>136</v>
      </c>
      <c r="L102927" s="1" t="s">
        <v>129</v>
      </c>
      <c r="M102927">
        <v>201</v>
      </c>
      <c r="N102927" s="1" t="s">
        <v>332</v>
      </c>
      <c r="O102927">
        <v>1</v>
      </c>
    </row>
    <row r="102928" spans="1:15" x14ac:dyDescent="0.3">
      <c r="A102928">
        <v>7</v>
      </c>
      <c r="B102928" s="1" t="s">
        <v>15</v>
      </c>
      <c r="C102928">
        <v>346</v>
      </c>
      <c r="D102928" s="1" t="s">
        <v>796</v>
      </c>
      <c r="E102928">
        <v>0</v>
      </c>
      <c r="F102928">
        <v>0</v>
      </c>
      <c r="G102928">
        <v>4</v>
      </c>
      <c r="H102928">
        <v>0</v>
      </c>
      <c r="I102928">
        <v>9999</v>
      </c>
      <c r="J102928">
        <v>0</v>
      </c>
      <c r="K102928">
        <v>137</v>
      </c>
      <c r="L102928" s="1" t="s">
        <v>61</v>
      </c>
      <c r="M102928">
        <v>0</v>
      </c>
      <c r="N102928" s="1" t="s">
        <v>62</v>
      </c>
      <c r="O102928">
        <v>12</v>
      </c>
    </row>
    <row r="102929" spans="1:15" x14ac:dyDescent="0.3">
      <c r="A102929">
        <v>7</v>
      </c>
      <c r="B102929" s="1" t="s">
        <v>15</v>
      </c>
      <c r="C102929">
        <v>346</v>
      </c>
      <c r="D102929" s="1" t="s">
        <v>796</v>
      </c>
      <c r="E102929">
        <v>0</v>
      </c>
      <c r="F102929">
        <v>0</v>
      </c>
      <c r="G102929">
        <v>4</v>
      </c>
      <c r="H102929">
        <v>0</v>
      </c>
      <c r="I102929">
        <v>9999</v>
      </c>
      <c r="J102929">
        <v>4</v>
      </c>
      <c r="K102929">
        <v>139</v>
      </c>
      <c r="L102929" s="1" t="s">
        <v>131</v>
      </c>
      <c r="M102929">
        <v>202</v>
      </c>
      <c r="N102929" s="1" t="s">
        <v>597</v>
      </c>
      <c r="O102929">
        <v>1</v>
      </c>
    </row>
    <row r="102930" spans="1:15" x14ac:dyDescent="0.3">
      <c r="A102930">
        <v>7</v>
      </c>
      <c r="B102930" s="1" t="s">
        <v>15</v>
      </c>
      <c r="C102930">
        <v>346</v>
      </c>
      <c r="D102930" s="1" t="s">
        <v>796</v>
      </c>
      <c r="E102930">
        <v>0</v>
      </c>
      <c r="F102930">
        <v>0</v>
      </c>
      <c r="G102930">
        <v>4</v>
      </c>
      <c r="H102930">
        <v>0</v>
      </c>
      <c r="I102930">
        <v>9999</v>
      </c>
      <c r="J102930">
        <v>0</v>
      </c>
      <c r="K102930">
        <v>996</v>
      </c>
      <c r="L102930" s="1" t="s">
        <v>63</v>
      </c>
      <c r="M102930">
        <v>996</v>
      </c>
      <c r="N102930" s="1" t="s">
        <v>64</v>
      </c>
      <c r="O102930">
        <v>5</v>
      </c>
    </row>
    <row r="102931" spans="1:15" x14ac:dyDescent="0.3">
      <c r="A102931">
        <v>7</v>
      </c>
      <c r="B102931" s="1" t="s">
        <v>15</v>
      </c>
      <c r="C102931">
        <v>346</v>
      </c>
      <c r="D102931" s="1" t="s">
        <v>796</v>
      </c>
      <c r="E102931">
        <v>0</v>
      </c>
      <c r="F102931">
        <v>0</v>
      </c>
      <c r="G102931">
        <v>4</v>
      </c>
      <c r="H102931">
        <v>0</v>
      </c>
      <c r="I102931">
        <v>9999</v>
      </c>
      <c r="J102931">
        <v>4</v>
      </c>
      <c r="K102931">
        <v>996</v>
      </c>
      <c r="L102931" s="1" t="s">
        <v>63</v>
      </c>
      <c r="M102931">
        <v>996</v>
      </c>
      <c r="N102931" s="1" t="s">
        <v>64</v>
      </c>
      <c r="O102931">
        <v>2</v>
      </c>
    </row>
    <row r="102932" spans="1:15" x14ac:dyDescent="0.3">
      <c r="A102932">
        <v>7</v>
      </c>
      <c r="B102932" s="1" t="s">
        <v>15</v>
      </c>
      <c r="C102932">
        <v>346</v>
      </c>
      <c r="D102932" s="1" t="s">
        <v>796</v>
      </c>
      <c r="E102932">
        <v>0</v>
      </c>
      <c r="F102932">
        <v>0</v>
      </c>
      <c r="G102932">
        <v>4</v>
      </c>
      <c r="H102932">
        <v>0</v>
      </c>
      <c r="I102932">
        <v>9999</v>
      </c>
      <c r="J102932">
        <v>0</v>
      </c>
      <c r="K102932">
        <v>997</v>
      </c>
      <c r="L102932" s="1" t="s">
        <v>63</v>
      </c>
      <c r="M102932">
        <v>997</v>
      </c>
      <c r="N102932" s="1" t="s">
        <v>65</v>
      </c>
      <c r="O102932">
        <v>12</v>
      </c>
    </row>
    <row r="102933" spans="1:15" x14ac:dyDescent="0.3">
      <c r="A102933">
        <v>7</v>
      </c>
      <c r="B102933" s="1" t="s">
        <v>15</v>
      </c>
      <c r="C102933">
        <v>346</v>
      </c>
      <c r="D102933" s="1" t="s">
        <v>796</v>
      </c>
      <c r="E102933">
        <v>0</v>
      </c>
      <c r="F102933">
        <v>0</v>
      </c>
      <c r="G102933">
        <v>4</v>
      </c>
      <c r="H102933">
        <v>0</v>
      </c>
      <c r="I102933">
        <v>9999</v>
      </c>
      <c r="J102933">
        <v>0</v>
      </c>
      <c r="K102933">
        <v>998</v>
      </c>
      <c r="L102933" s="1" t="s">
        <v>63</v>
      </c>
      <c r="M102933">
        <v>998</v>
      </c>
      <c r="N102933" s="1" t="s">
        <v>66</v>
      </c>
      <c r="O102933">
        <v>21</v>
      </c>
    </row>
    <row r="102934" spans="1:15" x14ac:dyDescent="0.3">
      <c r="A102934">
        <v>7</v>
      </c>
      <c r="B102934" s="1" t="s">
        <v>15</v>
      </c>
      <c r="C102934">
        <v>346</v>
      </c>
      <c r="D102934" s="1" t="s">
        <v>796</v>
      </c>
      <c r="E102934">
        <v>0</v>
      </c>
      <c r="F102934">
        <v>0</v>
      </c>
      <c r="G102934">
        <v>5</v>
      </c>
      <c r="H102934">
        <v>0</v>
      </c>
      <c r="I102934">
        <v>9999</v>
      </c>
      <c r="J102934">
        <v>0</v>
      </c>
      <c r="K102934">
        <v>1</v>
      </c>
      <c r="L102934" s="1" t="s">
        <v>17</v>
      </c>
      <c r="M102934">
        <v>0</v>
      </c>
      <c r="N102934" s="1" t="s">
        <v>18</v>
      </c>
      <c r="O102934">
        <v>6</v>
      </c>
    </row>
    <row r="102935" spans="1:15" x14ac:dyDescent="0.3">
      <c r="A102935">
        <v>7</v>
      </c>
      <c r="B102935" s="1" t="s">
        <v>15</v>
      </c>
      <c r="C102935">
        <v>346</v>
      </c>
      <c r="D102935" s="1" t="s">
        <v>796</v>
      </c>
      <c r="E102935">
        <v>0</v>
      </c>
      <c r="F102935">
        <v>0</v>
      </c>
      <c r="G102935">
        <v>5</v>
      </c>
      <c r="H102935">
        <v>0</v>
      </c>
      <c r="I102935">
        <v>9999</v>
      </c>
      <c r="J102935">
        <v>0</v>
      </c>
      <c r="K102935">
        <v>1</v>
      </c>
      <c r="L102935" s="1" t="s">
        <v>17</v>
      </c>
      <c r="M102935">
        <v>1</v>
      </c>
      <c r="N102935" s="1" t="s">
        <v>19</v>
      </c>
      <c r="O102935">
        <v>4</v>
      </c>
    </row>
    <row r="102936" spans="1:15" x14ac:dyDescent="0.3">
      <c r="A102936">
        <v>7</v>
      </c>
      <c r="B102936" s="1" t="s">
        <v>15</v>
      </c>
      <c r="C102936">
        <v>346</v>
      </c>
      <c r="D102936" s="1" t="s">
        <v>796</v>
      </c>
      <c r="E102936">
        <v>0</v>
      </c>
      <c r="F102936">
        <v>0</v>
      </c>
      <c r="G102936">
        <v>5</v>
      </c>
      <c r="H102936">
        <v>0</v>
      </c>
      <c r="I102936">
        <v>9999</v>
      </c>
      <c r="J102936">
        <v>0</v>
      </c>
      <c r="K102936">
        <v>1</v>
      </c>
      <c r="L102936" s="1" t="s">
        <v>17</v>
      </c>
      <c r="M102936">
        <v>4</v>
      </c>
      <c r="N102936" s="1" t="s">
        <v>204</v>
      </c>
      <c r="O102936">
        <v>1</v>
      </c>
    </row>
    <row r="102937" spans="1:15" x14ac:dyDescent="0.3">
      <c r="A102937">
        <v>7</v>
      </c>
      <c r="B102937" s="1" t="s">
        <v>15</v>
      </c>
      <c r="C102937">
        <v>346</v>
      </c>
      <c r="D102937" s="1" t="s">
        <v>796</v>
      </c>
      <c r="E102937">
        <v>0</v>
      </c>
      <c r="F102937">
        <v>0</v>
      </c>
      <c r="G102937">
        <v>5</v>
      </c>
      <c r="H102937">
        <v>0</v>
      </c>
      <c r="I102937">
        <v>9999</v>
      </c>
      <c r="J102937">
        <v>0</v>
      </c>
      <c r="K102937">
        <v>1</v>
      </c>
      <c r="L102937" s="1" t="s">
        <v>17</v>
      </c>
      <c r="M102937">
        <v>5</v>
      </c>
      <c r="N102937" s="1" t="s">
        <v>21</v>
      </c>
      <c r="O102937">
        <v>6</v>
      </c>
    </row>
    <row r="102938" spans="1:15" x14ac:dyDescent="0.3">
      <c r="A102938">
        <v>7</v>
      </c>
      <c r="B102938" s="1" t="s">
        <v>15</v>
      </c>
      <c r="C102938">
        <v>346</v>
      </c>
      <c r="D102938" s="1" t="s">
        <v>796</v>
      </c>
      <c r="E102938">
        <v>0</v>
      </c>
      <c r="F102938">
        <v>0</v>
      </c>
      <c r="G102938">
        <v>5</v>
      </c>
      <c r="H102938">
        <v>0</v>
      </c>
      <c r="I102938">
        <v>9999</v>
      </c>
      <c r="J102938">
        <v>0</v>
      </c>
      <c r="K102938">
        <v>1</v>
      </c>
      <c r="L102938" s="1" t="s">
        <v>17</v>
      </c>
      <c r="M102938">
        <v>11</v>
      </c>
      <c r="N102938" s="1" t="s">
        <v>133</v>
      </c>
      <c r="O102938">
        <v>5</v>
      </c>
    </row>
    <row r="102939" spans="1:15" x14ac:dyDescent="0.3">
      <c r="A102939">
        <v>7</v>
      </c>
      <c r="B102939" s="1" t="s">
        <v>15</v>
      </c>
      <c r="C102939">
        <v>346</v>
      </c>
      <c r="D102939" s="1" t="s">
        <v>796</v>
      </c>
      <c r="E102939">
        <v>0</v>
      </c>
      <c r="F102939">
        <v>0</v>
      </c>
      <c r="G102939">
        <v>5</v>
      </c>
      <c r="H102939">
        <v>0</v>
      </c>
      <c r="I102939">
        <v>9999</v>
      </c>
      <c r="J102939">
        <v>0</v>
      </c>
      <c r="K102939">
        <v>1</v>
      </c>
      <c r="L102939" s="1" t="s">
        <v>17</v>
      </c>
      <c r="M102939">
        <v>14</v>
      </c>
      <c r="N102939" s="1" t="s">
        <v>22</v>
      </c>
      <c r="O102939">
        <v>19</v>
      </c>
    </row>
    <row r="102940" spans="1:15" x14ac:dyDescent="0.3">
      <c r="A102940">
        <v>7</v>
      </c>
      <c r="B102940" s="1" t="s">
        <v>15</v>
      </c>
      <c r="C102940">
        <v>346</v>
      </c>
      <c r="D102940" s="1" t="s">
        <v>796</v>
      </c>
      <c r="E102940">
        <v>0</v>
      </c>
      <c r="F102940">
        <v>0</v>
      </c>
      <c r="G102940">
        <v>5</v>
      </c>
      <c r="H102940">
        <v>0</v>
      </c>
      <c r="I102940">
        <v>9999</v>
      </c>
      <c r="J102940">
        <v>0</v>
      </c>
      <c r="K102940">
        <v>1</v>
      </c>
      <c r="L102940" s="1" t="s">
        <v>17</v>
      </c>
      <c r="M102940">
        <v>17</v>
      </c>
      <c r="N102940" s="1" t="s">
        <v>377</v>
      </c>
      <c r="O102940">
        <v>3</v>
      </c>
    </row>
    <row r="102941" spans="1:15" x14ac:dyDescent="0.3">
      <c r="A102941">
        <v>7</v>
      </c>
      <c r="B102941" s="1" t="s">
        <v>15</v>
      </c>
      <c r="C102941">
        <v>346</v>
      </c>
      <c r="D102941" s="1" t="s">
        <v>796</v>
      </c>
      <c r="E102941">
        <v>0</v>
      </c>
      <c r="F102941">
        <v>0</v>
      </c>
      <c r="G102941">
        <v>5</v>
      </c>
      <c r="H102941">
        <v>0</v>
      </c>
      <c r="I102941">
        <v>9999</v>
      </c>
      <c r="J102941">
        <v>0</v>
      </c>
      <c r="K102941">
        <v>1</v>
      </c>
      <c r="L102941" s="1" t="s">
        <v>17</v>
      </c>
      <c r="M102941">
        <v>77</v>
      </c>
      <c r="N102941" s="1" t="s">
        <v>114</v>
      </c>
      <c r="O102941">
        <v>1</v>
      </c>
    </row>
    <row r="102942" spans="1:15" x14ac:dyDescent="0.3">
      <c r="A102942">
        <v>7</v>
      </c>
      <c r="B102942" s="1" t="s">
        <v>15</v>
      </c>
      <c r="C102942">
        <v>346</v>
      </c>
      <c r="D102942" s="1" t="s">
        <v>796</v>
      </c>
      <c r="E102942">
        <v>0</v>
      </c>
      <c r="F102942">
        <v>0</v>
      </c>
      <c r="G102942">
        <v>5</v>
      </c>
      <c r="H102942">
        <v>0</v>
      </c>
      <c r="I102942">
        <v>9999</v>
      </c>
      <c r="J102942">
        <v>0</v>
      </c>
      <c r="K102942">
        <v>1</v>
      </c>
      <c r="L102942" s="1" t="s">
        <v>17</v>
      </c>
      <c r="M102942">
        <v>100</v>
      </c>
      <c r="N102942" s="1" t="s">
        <v>28</v>
      </c>
      <c r="O102942">
        <v>1</v>
      </c>
    </row>
    <row r="102943" spans="1:15" x14ac:dyDescent="0.3">
      <c r="A102943">
        <v>7</v>
      </c>
      <c r="B102943" s="1" t="s">
        <v>15</v>
      </c>
      <c r="C102943">
        <v>346</v>
      </c>
      <c r="D102943" s="1" t="s">
        <v>796</v>
      </c>
      <c r="E102943">
        <v>0</v>
      </c>
      <c r="F102943">
        <v>0</v>
      </c>
      <c r="G102943">
        <v>5</v>
      </c>
      <c r="H102943">
        <v>0</v>
      </c>
      <c r="I102943">
        <v>9999</v>
      </c>
      <c r="J102943">
        <v>0</v>
      </c>
      <c r="K102943">
        <v>2</v>
      </c>
      <c r="L102943" s="1" t="s">
        <v>29</v>
      </c>
      <c r="M102943">
        <v>0</v>
      </c>
      <c r="N102943" s="1" t="s">
        <v>30</v>
      </c>
      <c r="O102943">
        <v>2</v>
      </c>
    </row>
    <row r="102944" spans="1:15" x14ac:dyDescent="0.3">
      <c r="A102944">
        <v>7</v>
      </c>
      <c r="B102944" s="1" t="s">
        <v>15</v>
      </c>
      <c r="C102944">
        <v>346</v>
      </c>
      <c r="D102944" s="1" t="s">
        <v>796</v>
      </c>
      <c r="E102944">
        <v>0</v>
      </c>
      <c r="F102944">
        <v>0</v>
      </c>
      <c r="G102944">
        <v>5</v>
      </c>
      <c r="H102944">
        <v>0</v>
      </c>
      <c r="I102944">
        <v>9999</v>
      </c>
      <c r="J102944">
        <v>0</v>
      </c>
      <c r="K102944">
        <v>2</v>
      </c>
      <c r="L102944" s="1" t="s">
        <v>29</v>
      </c>
      <c r="M102944">
        <v>2</v>
      </c>
      <c r="N102944" s="1" t="s">
        <v>31</v>
      </c>
      <c r="O102944">
        <v>6</v>
      </c>
    </row>
    <row r="102945" spans="1:15" x14ac:dyDescent="0.3">
      <c r="A102945">
        <v>7</v>
      </c>
      <c r="B102945" s="1" t="s">
        <v>15</v>
      </c>
      <c r="C102945">
        <v>346</v>
      </c>
      <c r="D102945" s="1" t="s">
        <v>796</v>
      </c>
      <c r="E102945">
        <v>0</v>
      </c>
      <c r="F102945">
        <v>0</v>
      </c>
      <c r="G102945">
        <v>5</v>
      </c>
      <c r="H102945">
        <v>0</v>
      </c>
      <c r="I102945">
        <v>9999</v>
      </c>
      <c r="J102945">
        <v>0</v>
      </c>
      <c r="K102945">
        <v>2</v>
      </c>
      <c r="L102945" s="1" t="s">
        <v>29</v>
      </c>
      <c r="M102945">
        <v>15</v>
      </c>
      <c r="N102945" s="1" t="s">
        <v>33</v>
      </c>
      <c r="O102945">
        <v>1</v>
      </c>
    </row>
    <row r="102946" spans="1:15" x14ac:dyDescent="0.3">
      <c r="A102946">
        <v>7</v>
      </c>
      <c r="B102946" s="1" t="s">
        <v>15</v>
      </c>
      <c r="C102946">
        <v>346</v>
      </c>
      <c r="D102946" s="1" t="s">
        <v>796</v>
      </c>
      <c r="E102946">
        <v>0</v>
      </c>
      <c r="F102946">
        <v>0</v>
      </c>
      <c r="G102946">
        <v>5</v>
      </c>
      <c r="H102946">
        <v>0</v>
      </c>
      <c r="I102946">
        <v>9999</v>
      </c>
      <c r="J102946">
        <v>0</v>
      </c>
      <c r="K102946">
        <v>2</v>
      </c>
      <c r="L102946" s="1" t="s">
        <v>29</v>
      </c>
      <c r="M102946">
        <v>21</v>
      </c>
      <c r="N102946" s="1" t="s">
        <v>470</v>
      </c>
      <c r="O102946">
        <v>1</v>
      </c>
    </row>
    <row r="102947" spans="1:15" x14ac:dyDescent="0.3">
      <c r="A102947">
        <v>7</v>
      </c>
      <c r="B102947" s="1" t="s">
        <v>15</v>
      </c>
      <c r="C102947">
        <v>346</v>
      </c>
      <c r="D102947" s="1" t="s">
        <v>796</v>
      </c>
      <c r="E102947">
        <v>0</v>
      </c>
      <c r="F102947">
        <v>0</v>
      </c>
      <c r="G102947">
        <v>5</v>
      </c>
      <c r="H102947">
        <v>0</v>
      </c>
      <c r="I102947">
        <v>9999</v>
      </c>
      <c r="J102947">
        <v>0</v>
      </c>
      <c r="K102947">
        <v>2</v>
      </c>
      <c r="L102947" s="1" t="s">
        <v>29</v>
      </c>
      <c r="M102947">
        <v>22</v>
      </c>
      <c r="N102947" s="1" t="s">
        <v>96</v>
      </c>
      <c r="O102947">
        <v>2</v>
      </c>
    </row>
    <row r="102948" spans="1:15" x14ac:dyDescent="0.3">
      <c r="A102948">
        <v>7</v>
      </c>
      <c r="B102948" s="1" t="s">
        <v>15</v>
      </c>
      <c r="C102948">
        <v>346</v>
      </c>
      <c r="D102948" s="1" t="s">
        <v>796</v>
      </c>
      <c r="E102948">
        <v>0</v>
      </c>
      <c r="F102948">
        <v>0</v>
      </c>
      <c r="G102948">
        <v>5</v>
      </c>
      <c r="H102948">
        <v>0</v>
      </c>
      <c r="I102948">
        <v>9999</v>
      </c>
      <c r="J102948">
        <v>0</v>
      </c>
      <c r="K102948">
        <v>2</v>
      </c>
      <c r="L102948" s="1" t="s">
        <v>29</v>
      </c>
      <c r="M102948">
        <v>48</v>
      </c>
      <c r="N102948" s="1" t="s">
        <v>486</v>
      </c>
      <c r="O102948">
        <v>1</v>
      </c>
    </row>
    <row r="102949" spans="1:15" x14ac:dyDescent="0.3">
      <c r="A102949">
        <v>7</v>
      </c>
      <c r="B102949" s="1" t="s">
        <v>15</v>
      </c>
      <c r="C102949">
        <v>346</v>
      </c>
      <c r="D102949" s="1" t="s">
        <v>796</v>
      </c>
      <c r="E102949">
        <v>0</v>
      </c>
      <c r="F102949">
        <v>0</v>
      </c>
      <c r="G102949">
        <v>5</v>
      </c>
      <c r="H102949">
        <v>0</v>
      </c>
      <c r="I102949">
        <v>9999</v>
      </c>
      <c r="J102949">
        <v>0</v>
      </c>
      <c r="K102949">
        <v>3</v>
      </c>
      <c r="L102949" s="1" t="s">
        <v>35</v>
      </c>
      <c r="M102949">
        <v>7</v>
      </c>
      <c r="N102949" s="1" t="s">
        <v>36</v>
      </c>
      <c r="O102949">
        <v>1</v>
      </c>
    </row>
    <row r="102950" spans="1:15" x14ac:dyDescent="0.3">
      <c r="A102950">
        <v>7</v>
      </c>
      <c r="B102950" s="1" t="s">
        <v>15</v>
      </c>
      <c r="C102950">
        <v>346</v>
      </c>
      <c r="D102950" s="1" t="s">
        <v>796</v>
      </c>
      <c r="E102950">
        <v>0</v>
      </c>
      <c r="F102950">
        <v>0</v>
      </c>
      <c r="G102950">
        <v>5</v>
      </c>
      <c r="H102950">
        <v>0</v>
      </c>
      <c r="I102950">
        <v>9999</v>
      </c>
      <c r="J102950">
        <v>0</v>
      </c>
      <c r="K102950">
        <v>4</v>
      </c>
      <c r="L102950" s="1" t="s">
        <v>38</v>
      </c>
      <c r="M102950">
        <v>0</v>
      </c>
      <c r="N102950" s="1" t="s">
        <v>39</v>
      </c>
      <c r="O102950">
        <v>1</v>
      </c>
    </row>
    <row r="102951" spans="1:15" x14ac:dyDescent="0.3">
      <c r="A102951">
        <v>7</v>
      </c>
      <c r="B102951" s="1" t="s">
        <v>15</v>
      </c>
      <c r="C102951">
        <v>346</v>
      </c>
      <c r="D102951" s="1" t="s">
        <v>796</v>
      </c>
      <c r="E102951">
        <v>0</v>
      </c>
      <c r="F102951">
        <v>0</v>
      </c>
      <c r="G102951">
        <v>5</v>
      </c>
      <c r="H102951">
        <v>0</v>
      </c>
      <c r="I102951">
        <v>9999</v>
      </c>
      <c r="J102951">
        <v>0</v>
      </c>
      <c r="K102951">
        <v>4</v>
      </c>
      <c r="L102951" s="1" t="s">
        <v>38</v>
      </c>
      <c r="M102951">
        <v>14</v>
      </c>
      <c r="N102951" s="1" t="s">
        <v>460</v>
      </c>
      <c r="O102951">
        <v>1</v>
      </c>
    </row>
    <row r="102952" spans="1:15" x14ac:dyDescent="0.3">
      <c r="A102952">
        <v>7</v>
      </c>
      <c r="B102952" s="1" t="s">
        <v>15</v>
      </c>
      <c r="C102952">
        <v>346</v>
      </c>
      <c r="D102952" s="1" t="s">
        <v>796</v>
      </c>
      <c r="E102952">
        <v>0</v>
      </c>
      <c r="F102952">
        <v>0</v>
      </c>
      <c r="G102952">
        <v>5</v>
      </c>
      <c r="H102952">
        <v>0</v>
      </c>
      <c r="I102952">
        <v>9999</v>
      </c>
      <c r="J102952">
        <v>0</v>
      </c>
      <c r="K102952">
        <v>4</v>
      </c>
      <c r="L102952" s="1" t="s">
        <v>38</v>
      </c>
      <c r="M102952">
        <v>100</v>
      </c>
      <c r="N102952" s="1" t="s">
        <v>85</v>
      </c>
      <c r="O102952">
        <v>1</v>
      </c>
    </row>
    <row r="102953" spans="1:15" x14ac:dyDescent="0.3">
      <c r="A102953">
        <v>7</v>
      </c>
      <c r="B102953" s="1" t="s">
        <v>15</v>
      </c>
      <c r="C102953">
        <v>346</v>
      </c>
      <c r="D102953" s="1" t="s">
        <v>796</v>
      </c>
      <c r="E102953">
        <v>0</v>
      </c>
      <c r="F102953">
        <v>0</v>
      </c>
      <c r="G102953">
        <v>5</v>
      </c>
      <c r="H102953">
        <v>0</v>
      </c>
      <c r="I102953">
        <v>9999</v>
      </c>
      <c r="J102953">
        <v>0</v>
      </c>
      <c r="K102953">
        <v>5</v>
      </c>
      <c r="L102953" s="1" t="s">
        <v>45</v>
      </c>
      <c r="M102953">
        <v>0</v>
      </c>
      <c r="N102953" s="1" t="s">
        <v>46</v>
      </c>
      <c r="O102953">
        <v>3</v>
      </c>
    </row>
    <row r="102954" spans="1:15" x14ac:dyDescent="0.3">
      <c r="A102954">
        <v>7</v>
      </c>
      <c r="B102954" s="1" t="s">
        <v>15</v>
      </c>
      <c r="C102954">
        <v>346</v>
      </c>
      <c r="D102954" s="1" t="s">
        <v>796</v>
      </c>
      <c r="E102954">
        <v>0</v>
      </c>
      <c r="F102954">
        <v>0</v>
      </c>
      <c r="G102954">
        <v>5</v>
      </c>
      <c r="H102954">
        <v>0</v>
      </c>
      <c r="I102954">
        <v>9999</v>
      </c>
      <c r="J102954">
        <v>0</v>
      </c>
      <c r="K102954">
        <v>5</v>
      </c>
      <c r="L102954" s="1" t="s">
        <v>45</v>
      </c>
      <c r="M102954">
        <v>2</v>
      </c>
      <c r="N102954" s="1" t="s">
        <v>47</v>
      </c>
      <c r="O102954">
        <v>19</v>
      </c>
    </row>
    <row r="102955" spans="1:15" x14ac:dyDescent="0.3">
      <c r="A102955">
        <v>7</v>
      </c>
      <c r="B102955" s="1" t="s">
        <v>15</v>
      </c>
      <c r="C102955">
        <v>346</v>
      </c>
      <c r="D102955" s="1" t="s">
        <v>796</v>
      </c>
      <c r="E102955">
        <v>0</v>
      </c>
      <c r="F102955">
        <v>0</v>
      </c>
      <c r="G102955">
        <v>5</v>
      </c>
      <c r="H102955">
        <v>0</v>
      </c>
      <c r="I102955">
        <v>9999</v>
      </c>
      <c r="J102955">
        <v>0</v>
      </c>
      <c r="K102955">
        <v>5</v>
      </c>
      <c r="L102955" s="1" t="s">
        <v>45</v>
      </c>
      <c r="M102955">
        <v>3</v>
      </c>
      <c r="N102955" s="1" t="s">
        <v>122</v>
      </c>
      <c r="O102955">
        <v>1</v>
      </c>
    </row>
    <row r="102956" spans="1:15" x14ac:dyDescent="0.3">
      <c r="A102956">
        <v>7</v>
      </c>
      <c r="B102956" s="1" t="s">
        <v>15</v>
      </c>
      <c r="C102956">
        <v>346</v>
      </c>
      <c r="D102956" s="1" t="s">
        <v>796</v>
      </c>
      <c r="E102956">
        <v>0</v>
      </c>
      <c r="F102956">
        <v>0</v>
      </c>
      <c r="G102956">
        <v>5</v>
      </c>
      <c r="H102956">
        <v>0</v>
      </c>
      <c r="I102956">
        <v>9999</v>
      </c>
      <c r="J102956">
        <v>0</v>
      </c>
      <c r="K102956">
        <v>5</v>
      </c>
      <c r="L102956" s="1" t="s">
        <v>45</v>
      </c>
      <c r="M102956">
        <v>40</v>
      </c>
      <c r="N102956" s="1" t="s">
        <v>167</v>
      </c>
      <c r="O102956">
        <v>1</v>
      </c>
    </row>
    <row r="102957" spans="1:15" x14ac:dyDescent="0.3">
      <c r="A102957">
        <v>7</v>
      </c>
      <c r="B102957" s="1" t="s">
        <v>15</v>
      </c>
      <c r="C102957">
        <v>346</v>
      </c>
      <c r="D102957" s="1" t="s">
        <v>796</v>
      </c>
      <c r="E102957">
        <v>0</v>
      </c>
      <c r="F102957">
        <v>0</v>
      </c>
      <c r="G102957">
        <v>5</v>
      </c>
      <c r="H102957">
        <v>0</v>
      </c>
      <c r="I102957">
        <v>9999</v>
      </c>
      <c r="J102957">
        <v>0</v>
      </c>
      <c r="K102957">
        <v>5</v>
      </c>
      <c r="L102957" s="1" t="s">
        <v>45</v>
      </c>
      <c r="M102957">
        <v>100</v>
      </c>
      <c r="N102957" s="1" t="s">
        <v>137</v>
      </c>
      <c r="O102957">
        <v>1</v>
      </c>
    </row>
    <row r="102958" spans="1:15" x14ac:dyDescent="0.3">
      <c r="A102958">
        <v>7</v>
      </c>
      <c r="B102958" s="1" t="s">
        <v>15</v>
      </c>
      <c r="C102958">
        <v>346</v>
      </c>
      <c r="D102958" s="1" t="s">
        <v>796</v>
      </c>
      <c r="E102958">
        <v>0</v>
      </c>
      <c r="F102958">
        <v>0</v>
      </c>
      <c r="G102958">
        <v>5</v>
      </c>
      <c r="H102958">
        <v>0</v>
      </c>
      <c r="I102958">
        <v>9999</v>
      </c>
      <c r="J102958">
        <v>0</v>
      </c>
      <c r="K102958">
        <v>8</v>
      </c>
      <c r="L102958" s="1" t="s">
        <v>50</v>
      </c>
      <c r="M102958">
        <v>0</v>
      </c>
      <c r="N102958" s="1" t="s">
        <v>51</v>
      </c>
      <c r="O102958">
        <v>1</v>
      </c>
    </row>
    <row r="102959" spans="1:15" x14ac:dyDescent="0.3">
      <c r="A102959">
        <v>7</v>
      </c>
      <c r="B102959" s="1" t="s">
        <v>15</v>
      </c>
      <c r="C102959">
        <v>346</v>
      </c>
      <c r="D102959" s="1" t="s">
        <v>796</v>
      </c>
      <c r="E102959">
        <v>0</v>
      </c>
      <c r="F102959">
        <v>0</v>
      </c>
      <c r="G102959">
        <v>5</v>
      </c>
      <c r="H102959">
        <v>0</v>
      </c>
      <c r="I102959">
        <v>9999</v>
      </c>
      <c r="J102959">
        <v>0</v>
      </c>
      <c r="K102959">
        <v>9</v>
      </c>
      <c r="L102959" s="1" t="s">
        <v>52</v>
      </c>
      <c r="M102959">
        <v>0</v>
      </c>
      <c r="N102959" s="1" t="s">
        <v>88</v>
      </c>
      <c r="O102959">
        <v>5</v>
      </c>
    </row>
    <row r="102960" spans="1:15" x14ac:dyDescent="0.3">
      <c r="A102960">
        <v>7</v>
      </c>
      <c r="B102960" s="1" t="s">
        <v>15</v>
      </c>
      <c r="C102960">
        <v>346</v>
      </c>
      <c r="D102960" s="1" t="s">
        <v>796</v>
      </c>
      <c r="E102960">
        <v>0</v>
      </c>
      <c r="F102960">
        <v>0</v>
      </c>
      <c r="G102960">
        <v>5</v>
      </c>
      <c r="H102960">
        <v>0</v>
      </c>
      <c r="I102960">
        <v>9999</v>
      </c>
      <c r="J102960">
        <v>0</v>
      </c>
      <c r="K102960">
        <v>9</v>
      </c>
      <c r="L102960" s="1" t="s">
        <v>52</v>
      </c>
      <c r="M102960">
        <v>2</v>
      </c>
      <c r="N102960" s="1" t="s">
        <v>101</v>
      </c>
      <c r="O102960">
        <v>1</v>
      </c>
    </row>
    <row r="102961" spans="1:15" x14ac:dyDescent="0.3">
      <c r="A102961">
        <v>7</v>
      </c>
      <c r="B102961" s="1" t="s">
        <v>15</v>
      </c>
      <c r="C102961">
        <v>346</v>
      </c>
      <c r="D102961" s="1" t="s">
        <v>796</v>
      </c>
      <c r="E102961">
        <v>0</v>
      </c>
      <c r="F102961">
        <v>0</v>
      </c>
      <c r="G102961">
        <v>5</v>
      </c>
      <c r="H102961">
        <v>0</v>
      </c>
      <c r="I102961">
        <v>9999</v>
      </c>
      <c r="J102961">
        <v>0</v>
      </c>
      <c r="K102961">
        <v>9</v>
      </c>
      <c r="L102961" s="1" t="s">
        <v>52</v>
      </c>
      <c r="M102961">
        <v>4</v>
      </c>
      <c r="N102961" s="1" t="s">
        <v>53</v>
      </c>
      <c r="O102961">
        <v>1</v>
      </c>
    </row>
    <row r="102962" spans="1:15" x14ac:dyDescent="0.3">
      <c r="A102962">
        <v>7</v>
      </c>
      <c r="B102962" s="1" t="s">
        <v>15</v>
      </c>
      <c r="C102962">
        <v>346</v>
      </c>
      <c r="D102962" s="1" t="s">
        <v>796</v>
      </c>
      <c r="E102962">
        <v>0</v>
      </c>
      <c r="F102962">
        <v>0</v>
      </c>
      <c r="G102962">
        <v>5</v>
      </c>
      <c r="H102962">
        <v>0</v>
      </c>
      <c r="I102962">
        <v>9999</v>
      </c>
      <c r="J102962">
        <v>0</v>
      </c>
      <c r="K102962">
        <v>9</v>
      </c>
      <c r="L102962" s="1" t="s">
        <v>52</v>
      </c>
      <c r="M102962">
        <v>5</v>
      </c>
      <c r="N102962" s="1" t="s">
        <v>102</v>
      </c>
      <c r="O102962">
        <v>2</v>
      </c>
    </row>
    <row r="102963" spans="1:15" x14ac:dyDescent="0.3">
      <c r="A102963">
        <v>7</v>
      </c>
      <c r="B102963" s="1" t="s">
        <v>15</v>
      </c>
      <c r="C102963">
        <v>346</v>
      </c>
      <c r="D102963" s="1" t="s">
        <v>796</v>
      </c>
      <c r="E102963">
        <v>0</v>
      </c>
      <c r="F102963">
        <v>0</v>
      </c>
      <c r="G102963">
        <v>5</v>
      </c>
      <c r="H102963">
        <v>0</v>
      </c>
      <c r="I102963">
        <v>9999</v>
      </c>
      <c r="J102963">
        <v>0</v>
      </c>
      <c r="K102963">
        <v>9</v>
      </c>
      <c r="L102963" s="1" t="s">
        <v>52</v>
      </c>
      <c r="M102963">
        <v>24</v>
      </c>
      <c r="N102963" s="1" t="s">
        <v>89</v>
      </c>
      <c r="O102963">
        <v>4</v>
      </c>
    </row>
    <row r="102964" spans="1:15" x14ac:dyDescent="0.3">
      <c r="A102964">
        <v>7</v>
      </c>
      <c r="B102964" s="1" t="s">
        <v>15</v>
      </c>
      <c r="C102964">
        <v>346</v>
      </c>
      <c r="D102964" s="1" t="s">
        <v>796</v>
      </c>
      <c r="E102964">
        <v>0</v>
      </c>
      <c r="F102964">
        <v>0</v>
      </c>
      <c r="G102964">
        <v>5</v>
      </c>
      <c r="H102964">
        <v>0</v>
      </c>
      <c r="I102964">
        <v>9999</v>
      </c>
      <c r="J102964">
        <v>0</v>
      </c>
      <c r="K102964">
        <v>10</v>
      </c>
      <c r="L102964" s="1" t="s">
        <v>56</v>
      </c>
      <c r="M102964">
        <v>0</v>
      </c>
      <c r="N102964" s="1" t="s">
        <v>91</v>
      </c>
      <c r="O102964">
        <v>1</v>
      </c>
    </row>
    <row r="102965" spans="1:15" x14ac:dyDescent="0.3">
      <c r="A102965">
        <v>7</v>
      </c>
      <c r="B102965" s="1" t="s">
        <v>15</v>
      </c>
      <c r="C102965">
        <v>346</v>
      </c>
      <c r="D102965" s="1" t="s">
        <v>796</v>
      </c>
      <c r="E102965">
        <v>0</v>
      </c>
      <c r="F102965">
        <v>0</v>
      </c>
      <c r="G102965">
        <v>5</v>
      </c>
      <c r="H102965">
        <v>0</v>
      </c>
      <c r="I102965">
        <v>9999</v>
      </c>
      <c r="J102965">
        <v>0</v>
      </c>
      <c r="K102965">
        <v>10</v>
      </c>
      <c r="L102965" s="1" t="s">
        <v>56</v>
      </c>
      <c r="M102965">
        <v>8</v>
      </c>
      <c r="N102965" s="1" t="s">
        <v>58</v>
      </c>
      <c r="O102965">
        <v>2</v>
      </c>
    </row>
    <row r="102966" spans="1:15" x14ac:dyDescent="0.3">
      <c r="A102966">
        <v>7</v>
      </c>
      <c r="B102966" s="1" t="s">
        <v>15</v>
      </c>
      <c r="C102966">
        <v>346</v>
      </c>
      <c r="D102966" s="1" t="s">
        <v>796</v>
      </c>
      <c r="E102966">
        <v>0</v>
      </c>
      <c r="F102966">
        <v>0</v>
      </c>
      <c r="G102966">
        <v>5</v>
      </c>
      <c r="H102966">
        <v>0</v>
      </c>
      <c r="I102966">
        <v>9999</v>
      </c>
      <c r="J102966">
        <v>0</v>
      </c>
      <c r="K102966">
        <v>10</v>
      </c>
      <c r="L102966" s="1" t="s">
        <v>56</v>
      </c>
      <c r="M102966">
        <v>53</v>
      </c>
      <c r="N102966" s="1" t="s">
        <v>92</v>
      </c>
      <c r="O102966">
        <v>1</v>
      </c>
    </row>
    <row r="102967" spans="1:15" x14ac:dyDescent="0.3">
      <c r="A102967">
        <v>7</v>
      </c>
      <c r="B102967" s="1" t="s">
        <v>15</v>
      </c>
      <c r="C102967">
        <v>346</v>
      </c>
      <c r="D102967" s="1" t="s">
        <v>796</v>
      </c>
      <c r="E102967">
        <v>0</v>
      </c>
      <c r="F102967">
        <v>0</v>
      </c>
      <c r="G102967">
        <v>5</v>
      </c>
      <c r="H102967">
        <v>0</v>
      </c>
      <c r="I102967">
        <v>9999</v>
      </c>
      <c r="J102967">
        <v>0</v>
      </c>
      <c r="K102967">
        <v>137</v>
      </c>
      <c r="L102967" s="1" t="s">
        <v>61</v>
      </c>
      <c r="M102967">
        <v>0</v>
      </c>
      <c r="N102967" s="1" t="s">
        <v>62</v>
      </c>
      <c r="O102967">
        <v>9</v>
      </c>
    </row>
    <row r="102968" spans="1:15" x14ac:dyDescent="0.3">
      <c r="A102968">
        <v>7</v>
      </c>
      <c r="B102968" s="1" t="s">
        <v>15</v>
      </c>
      <c r="C102968">
        <v>346</v>
      </c>
      <c r="D102968" s="1" t="s">
        <v>796</v>
      </c>
      <c r="E102968">
        <v>0</v>
      </c>
      <c r="F102968">
        <v>0</v>
      </c>
      <c r="G102968">
        <v>5</v>
      </c>
      <c r="H102968">
        <v>0</v>
      </c>
      <c r="I102968">
        <v>9999</v>
      </c>
      <c r="J102968">
        <v>0</v>
      </c>
      <c r="K102968">
        <v>996</v>
      </c>
      <c r="L102968" s="1" t="s">
        <v>63</v>
      </c>
      <c r="M102968">
        <v>996</v>
      </c>
      <c r="N102968" s="1" t="s">
        <v>64</v>
      </c>
      <c r="O102968">
        <v>17</v>
      </c>
    </row>
    <row r="102969" spans="1:15" x14ac:dyDescent="0.3">
      <c r="A102969">
        <v>7</v>
      </c>
      <c r="B102969" s="1" t="s">
        <v>15</v>
      </c>
      <c r="C102969">
        <v>346</v>
      </c>
      <c r="D102969" s="1" t="s">
        <v>796</v>
      </c>
      <c r="E102969">
        <v>0</v>
      </c>
      <c r="F102969">
        <v>0</v>
      </c>
      <c r="G102969">
        <v>5</v>
      </c>
      <c r="H102969">
        <v>0</v>
      </c>
      <c r="I102969">
        <v>9999</v>
      </c>
      <c r="J102969">
        <v>4</v>
      </c>
      <c r="K102969">
        <v>996</v>
      </c>
      <c r="L102969" s="1" t="s">
        <v>63</v>
      </c>
      <c r="M102969">
        <v>996</v>
      </c>
      <c r="N102969" s="1" t="s">
        <v>64</v>
      </c>
      <c r="O102969">
        <v>3</v>
      </c>
    </row>
    <row r="102970" spans="1:15" x14ac:dyDescent="0.3">
      <c r="A102970">
        <v>7</v>
      </c>
      <c r="B102970" s="1" t="s">
        <v>15</v>
      </c>
      <c r="C102970">
        <v>346</v>
      </c>
      <c r="D102970" s="1" t="s">
        <v>796</v>
      </c>
      <c r="E102970">
        <v>0</v>
      </c>
      <c r="F102970">
        <v>0</v>
      </c>
      <c r="G102970">
        <v>5</v>
      </c>
      <c r="H102970">
        <v>0</v>
      </c>
      <c r="I102970">
        <v>9999</v>
      </c>
      <c r="J102970">
        <v>0</v>
      </c>
      <c r="K102970">
        <v>997</v>
      </c>
      <c r="L102970" s="1" t="s">
        <v>63</v>
      </c>
      <c r="M102970">
        <v>997</v>
      </c>
      <c r="N102970" s="1" t="s">
        <v>65</v>
      </c>
      <c r="O102970">
        <v>11</v>
      </c>
    </row>
    <row r="102971" spans="1:15" x14ac:dyDescent="0.3">
      <c r="A102971">
        <v>7</v>
      </c>
      <c r="B102971" s="1" t="s">
        <v>15</v>
      </c>
      <c r="C102971">
        <v>346</v>
      </c>
      <c r="D102971" s="1" t="s">
        <v>796</v>
      </c>
      <c r="E102971">
        <v>0</v>
      </c>
      <c r="F102971">
        <v>0</v>
      </c>
      <c r="G102971">
        <v>5</v>
      </c>
      <c r="H102971">
        <v>0</v>
      </c>
      <c r="I102971">
        <v>9999</v>
      </c>
      <c r="J102971">
        <v>0</v>
      </c>
      <c r="K102971">
        <v>998</v>
      </c>
      <c r="L102971" s="1" t="s">
        <v>63</v>
      </c>
      <c r="M102971">
        <v>998</v>
      </c>
      <c r="N102971" s="1" t="s">
        <v>66</v>
      </c>
      <c r="O102971">
        <v>28</v>
      </c>
    </row>
    <row r="102972" spans="1:15" x14ac:dyDescent="0.3">
      <c r="A102972">
        <v>7</v>
      </c>
      <c r="B102972" s="1" t="s">
        <v>15</v>
      </c>
      <c r="C102972">
        <v>346</v>
      </c>
      <c r="D102972" s="1" t="s">
        <v>796</v>
      </c>
      <c r="E102972">
        <v>0</v>
      </c>
      <c r="F102972">
        <v>0</v>
      </c>
      <c r="G102972">
        <v>6</v>
      </c>
      <c r="H102972">
        <v>0</v>
      </c>
      <c r="I102972">
        <v>9999</v>
      </c>
      <c r="J102972">
        <v>0</v>
      </c>
      <c r="K102972">
        <v>1</v>
      </c>
      <c r="L102972" s="1" t="s">
        <v>17</v>
      </c>
      <c r="M102972">
        <v>0</v>
      </c>
      <c r="N102972" s="1" t="s">
        <v>18</v>
      </c>
      <c r="O102972">
        <v>4</v>
      </c>
    </row>
    <row r="102973" spans="1:15" x14ac:dyDescent="0.3">
      <c r="A102973">
        <v>7</v>
      </c>
      <c r="B102973" s="1" t="s">
        <v>15</v>
      </c>
      <c r="C102973">
        <v>346</v>
      </c>
      <c r="D102973" s="1" t="s">
        <v>796</v>
      </c>
      <c r="E102973">
        <v>0</v>
      </c>
      <c r="F102973">
        <v>0</v>
      </c>
      <c r="G102973">
        <v>6</v>
      </c>
      <c r="H102973">
        <v>0</v>
      </c>
      <c r="I102973">
        <v>9999</v>
      </c>
      <c r="J102973">
        <v>0</v>
      </c>
      <c r="K102973">
        <v>1</v>
      </c>
      <c r="L102973" s="1" t="s">
        <v>17</v>
      </c>
      <c r="M102973">
        <v>1</v>
      </c>
      <c r="N102973" s="1" t="s">
        <v>19</v>
      </c>
      <c r="O102973">
        <v>7</v>
      </c>
    </row>
    <row r="102974" spans="1:15" x14ac:dyDescent="0.3">
      <c r="A102974">
        <v>7</v>
      </c>
      <c r="B102974" s="1" t="s">
        <v>15</v>
      </c>
      <c r="C102974">
        <v>346</v>
      </c>
      <c r="D102974" s="1" t="s">
        <v>796</v>
      </c>
      <c r="E102974">
        <v>0</v>
      </c>
      <c r="F102974">
        <v>0</v>
      </c>
      <c r="G102974">
        <v>6</v>
      </c>
      <c r="H102974">
        <v>0</v>
      </c>
      <c r="I102974">
        <v>9999</v>
      </c>
      <c r="J102974">
        <v>0</v>
      </c>
      <c r="K102974">
        <v>1</v>
      </c>
      <c r="L102974" s="1" t="s">
        <v>17</v>
      </c>
      <c r="M102974">
        <v>5</v>
      </c>
      <c r="N102974" s="1" t="s">
        <v>21</v>
      </c>
      <c r="O102974">
        <v>4</v>
      </c>
    </row>
    <row r="102975" spans="1:15" x14ac:dyDescent="0.3">
      <c r="A102975">
        <v>7</v>
      </c>
      <c r="B102975" s="1" t="s">
        <v>15</v>
      </c>
      <c r="C102975">
        <v>346</v>
      </c>
      <c r="D102975" s="1" t="s">
        <v>796</v>
      </c>
      <c r="E102975">
        <v>0</v>
      </c>
      <c r="F102975">
        <v>0</v>
      </c>
      <c r="G102975">
        <v>6</v>
      </c>
      <c r="H102975">
        <v>0</v>
      </c>
      <c r="I102975">
        <v>9999</v>
      </c>
      <c r="J102975">
        <v>0</v>
      </c>
      <c r="K102975">
        <v>1</v>
      </c>
      <c r="L102975" s="1" t="s">
        <v>17</v>
      </c>
      <c r="M102975">
        <v>11</v>
      </c>
      <c r="N102975" s="1" t="s">
        <v>133</v>
      </c>
      <c r="O102975">
        <v>5</v>
      </c>
    </row>
    <row r="102976" spans="1:15" x14ac:dyDescent="0.3">
      <c r="A102976">
        <v>7</v>
      </c>
      <c r="B102976" s="1" t="s">
        <v>15</v>
      </c>
      <c r="C102976">
        <v>346</v>
      </c>
      <c r="D102976" s="1" t="s">
        <v>796</v>
      </c>
      <c r="E102976">
        <v>0</v>
      </c>
      <c r="F102976">
        <v>0</v>
      </c>
      <c r="G102976">
        <v>6</v>
      </c>
      <c r="H102976">
        <v>0</v>
      </c>
      <c r="I102976">
        <v>9999</v>
      </c>
      <c r="J102976">
        <v>0</v>
      </c>
      <c r="K102976">
        <v>1</v>
      </c>
      <c r="L102976" s="1" t="s">
        <v>17</v>
      </c>
      <c r="M102976">
        <v>14</v>
      </c>
      <c r="N102976" s="1" t="s">
        <v>22</v>
      </c>
      <c r="O102976">
        <v>11</v>
      </c>
    </row>
    <row r="102977" spans="1:15" x14ac:dyDescent="0.3">
      <c r="A102977">
        <v>7</v>
      </c>
      <c r="B102977" s="1" t="s">
        <v>15</v>
      </c>
      <c r="C102977">
        <v>346</v>
      </c>
      <c r="D102977" s="1" t="s">
        <v>796</v>
      </c>
      <c r="E102977">
        <v>0</v>
      </c>
      <c r="F102977">
        <v>0</v>
      </c>
      <c r="G102977">
        <v>6</v>
      </c>
      <c r="H102977">
        <v>0</v>
      </c>
      <c r="I102977">
        <v>9999</v>
      </c>
      <c r="J102977">
        <v>0</v>
      </c>
      <c r="K102977">
        <v>1</v>
      </c>
      <c r="L102977" s="1" t="s">
        <v>17</v>
      </c>
      <c r="M102977">
        <v>17</v>
      </c>
      <c r="N102977" s="1" t="s">
        <v>377</v>
      </c>
      <c r="O102977">
        <v>4</v>
      </c>
    </row>
    <row r="102978" spans="1:15" x14ac:dyDescent="0.3">
      <c r="A102978">
        <v>7</v>
      </c>
      <c r="B102978" s="1" t="s">
        <v>15</v>
      </c>
      <c r="C102978">
        <v>346</v>
      </c>
      <c r="D102978" s="1" t="s">
        <v>796</v>
      </c>
      <c r="E102978">
        <v>0</v>
      </c>
      <c r="F102978">
        <v>0</v>
      </c>
      <c r="G102978">
        <v>6</v>
      </c>
      <c r="H102978">
        <v>0</v>
      </c>
      <c r="I102978">
        <v>9999</v>
      </c>
      <c r="J102978">
        <v>0</v>
      </c>
      <c r="K102978">
        <v>1</v>
      </c>
      <c r="L102978" s="1" t="s">
        <v>17</v>
      </c>
      <c r="M102978">
        <v>77</v>
      </c>
      <c r="N102978" s="1" t="s">
        <v>114</v>
      </c>
      <c r="O102978">
        <v>1</v>
      </c>
    </row>
    <row r="102979" spans="1:15" x14ac:dyDescent="0.3">
      <c r="A102979">
        <v>7</v>
      </c>
      <c r="B102979" s="1" t="s">
        <v>15</v>
      </c>
      <c r="C102979">
        <v>346</v>
      </c>
      <c r="D102979" s="1" t="s">
        <v>796</v>
      </c>
      <c r="E102979">
        <v>0</v>
      </c>
      <c r="F102979">
        <v>0</v>
      </c>
      <c r="G102979">
        <v>6</v>
      </c>
      <c r="H102979">
        <v>0</v>
      </c>
      <c r="I102979">
        <v>9999</v>
      </c>
      <c r="J102979">
        <v>0</v>
      </c>
      <c r="K102979">
        <v>2</v>
      </c>
      <c r="L102979" s="1" t="s">
        <v>29</v>
      </c>
      <c r="M102979">
        <v>0</v>
      </c>
      <c r="N102979" s="1" t="s">
        <v>30</v>
      </c>
      <c r="O102979">
        <v>1</v>
      </c>
    </row>
    <row r="102980" spans="1:15" x14ac:dyDescent="0.3">
      <c r="A102980">
        <v>7</v>
      </c>
      <c r="B102980" s="1" t="s">
        <v>15</v>
      </c>
      <c r="C102980">
        <v>346</v>
      </c>
      <c r="D102980" s="1" t="s">
        <v>796</v>
      </c>
      <c r="E102980">
        <v>0</v>
      </c>
      <c r="F102980">
        <v>0</v>
      </c>
      <c r="G102980">
        <v>6</v>
      </c>
      <c r="H102980">
        <v>0</v>
      </c>
      <c r="I102980">
        <v>9999</v>
      </c>
      <c r="J102980">
        <v>0</v>
      </c>
      <c r="K102980">
        <v>2</v>
      </c>
      <c r="L102980" s="1" t="s">
        <v>29</v>
      </c>
      <c r="M102980">
        <v>2</v>
      </c>
      <c r="N102980" s="1" t="s">
        <v>31</v>
      </c>
      <c r="O102980">
        <v>5</v>
      </c>
    </row>
    <row r="102981" spans="1:15" x14ac:dyDescent="0.3">
      <c r="A102981">
        <v>7</v>
      </c>
      <c r="B102981" s="1" t="s">
        <v>15</v>
      </c>
      <c r="C102981">
        <v>346</v>
      </c>
      <c r="D102981" s="1" t="s">
        <v>796</v>
      </c>
      <c r="E102981">
        <v>0</v>
      </c>
      <c r="F102981">
        <v>0</v>
      </c>
      <c r="G102981">
        <v>6</v>
      </c>
      <c r="H102981">
        <v>0</v>
      </c>
      <c r="I102981">
        <v>9999</v>
      </c>
      <c r="J102981">
        <v>0</v>
      </c>
      <c r="K102981">
        <v>2</v>
      </c>
      <c r="L102981" s="1" t="s">
        <v>29</v>
      </c>
      <c r="M102981">
        <v>11</v>
      </c>
      <c r="N102981" s="1" t="s">
        <v>275</v>
      </c>
      <c r="O102981">
        <v>2</v>
      </c>
    </row>
    <row r="102982" spans="1:15" x14ac:dyDescent="0.3">
      <c r="A102982">
        <v>7</v>
      </c>
      <c r="B102982" s="1" t="s">
        <v>15</v>
      </c>
      <c r="C102982">
        <v>346</v>
      </c>
      <c r="D102982" s="1" t="s">
        <v>796</v>
      </c>
      <c r="E102982">
        <v>0</v>
      </c>
      <c r="F102982">
        <v>0</v>
      </c>
      <c r="G102982">
        <v>6</v>
      </c>
      <c r="H102982">
        <v>0</v>
      </c>
      <c r="I102982">
        <v>9999</v>
      </c>
      <c r="J102982">
        <v>0</v>
      </c>
      <c r="K102982">
        <v>2</v>
      </c>
      <c r="L102982" s="1" t="s">
        <v>29</v>
      </c>
      <c r="M102982">
        <v>14</v>
      </c>
      <c r="N102982" s="1" t="s">
        <v>172</v>
      </c>
      <c r="O102982">
        <v>1</v>
      </c>
    </row>
    <row r="102983" spans="1:15" x14ac:dyDescent="0.3">
      <c r="A102983">
        <v>7</v>
      </c>
      <c r="B102983" s="1" t="s">
        <v>15</v>
      </c>
      <c r="C102983">
        <v>346</v>
      </c>
      <c r="D102983" s="1" t="s">
        <v>796</v>
      </c>
      <c r="E102983">
        <v>0</v>
      </c>
      <c r="F102983">
        <v>0</v>
      </c>
      <c r="G102983">
        <v>6</v>
      </c>
      <c r="H102983">
        <v>0</v>
      </c>
      <c r="I102983">
        <v>9999</v>
      </c>
      <c r="J102983">
        <v>0</v>
      </c>
      <c r="K102983">
        <v>2</v>
      </c>
      <c r="L102983" s="1" t="s">
        <v>29</v>
      </c>
      <c r="M102983">
        <v>15</v>
      </c>
      <c r="N102983" s="1" t="s">
        <v>33</v>
      </c>
      <c r="O102983">
        <v>1</v>
      </c>
    </row>
    <row r="102984" spans="1:15" x14ac:dyDescent="0.3">
      <c r="A102984">
        <v>7</v>
      </c>
      <c r="B102984" s="1" t="s">
        <v>15</v>
      </c>
      <c r="C102984">
        <v>346</v>
      </c>
      <c r="D102984" s="1" t="s">
        <v>796</v>
      </c>
      <c r="E102984">
        <v>0</v>
      </c>
      <c r="F102984">
        <v>0</v>
      </c>
      <c r="G102984">
        <v>6</v>
      </c>
      <c r="H102984">
        <v>0</v>
      </c>
      <c r="I102984">
        <v>9999</v>
      </c>
      <c r="J102984">
        <v>0</v>
      </c>
      <c r="K102984">
        <v>2</v>
      </c>
      <c r="L102984" s="1" t="s">
        <v>29</v>
      </c>
      <c r="M102984">
        <v>17</v>
      </c>
      <c r="N102984" s="1" t="s">
        <v>539</v>
      </c>
      <c r="O102984">
        <v>1</v>
      </c>
    </row>
    <row r="102985" spans="1:15" x14ac:dyDescent="0.3">
      <c r="A102985">
        <v>7</v>
      </c>
      <c r="B102985" s="1" t="s">
        <v>15</v>
      </c>
      <c r="C102985">
        <v>346</v>
      </c>
      <c r="D102985" s="1" t="s">
        <v>796</v>
      </c>
      <c r="E102985">
        <v>0</v>
      </c>
      <c r="F102985">
        <v>0</v>
      </c>
      <c r="G102985">
        <v>6</v>
      </c>
      <c r="H102985">
        <v>0</v>
      </c>
      <c r="I102985">
        <v>9999</v>
      </c>
      <c r="J102985">
        <v>0</v>
      </c>
      <c r="K102985">
        <v>2</v>
      </c>
      <c r="L102985" s="1" t="s">
        <v>29</v>
      </c>
      <c r="M102985">
        <v>35</v>
      </c>
      <c r="N102985" s="1" t="s">
        <v>134</v>
      </c>
      <c r="O102985">
        <v>1</v>
      </c>
    </row>
    <row r="102986" spans="1:15" x14ac:dyDescent="0.3">
      <c r="A102986">
        <v>7</v>
      </c>
      <c r="B102986" s="1" t="s">
        <v>15</v>
      </c>
      <c r="C102986">
        <v>346</v>
      </c>
      <c r="D102986" s="1" t="s">
        <v>796</v>
      </c>
      <c r="E102986">
        <v>0</v>
      </c>
      <c r="F102986">
        <v>0</v>
      </c>
      <c r="G102986">
        <v>6</v>
      </c>
      <c r="H102986">
        <v>0</v>
      </c>
      <c r="I102986">
        <v>9999</v>
      </c>
      <c r="J102986">
        <v>0</v>
      </c>
      <c r="K102986">
        <v>2</v>
      </c>
      <c r="L102986" s="1" t="s">
        <v>29</v>
      </c>
      <c r="M102986">
        <v>44</v>
      </c>
      <c r="N102986" s="1" t="s">
        <v>78</v>
      </c>
      <c r="O102986">
        <v>1</v>
      </c>
    </row>
    <row r="102987" spans="1:15" x14ac:dyDescent="0.3">
      <c r="A102987">
        <v>7</v>
      </c>
      <c r="B102987" s="1" t="s">
        <v>15</v>
      </c>
      <c r="C102987">
        <v>346</v>
      </c>
      <c r="D102987" s="1" t="s">
        <v>796</v>
      </c>
      <c r="E102987">
        <v>0</v>
      </c>
      <c r="F102987">
        <v>0</v>
      </c>
      <c r="G102987">
        <v>6</v>
      </c>
      <c r="H102987">
        <v>0</v>
      </c>
      <c r="I102987">
        <v>9999</v>
      </c>
      <c r="J102987">
        <v>0</v>
      </c>
      <c r="K102987">
        <v>2</v>
      </c>
      <c r="L102987" s="1" t="s">
        <v>29</v>
      </c>
      <c r="M102987">
        <v>71</v>
      </c>
      <c r="N102987" s="1" t="s">
        <v>327</v>
      </c>
      <c r="O102987">
        <v>1</v>
      </c>
    </row>
    <row r="102988" spans="1:15" x14ac:dyDescent="0.3">
      <c r="A102988">
        <v>7</v>
      </c>
      <c r="B102988" s="1" t="s">
        <v>15</v>
      </c>
      <c r="C102988">
        <v>346</v>
      </c>
      <c r="D102988" s="1" t="s">
        <v>796</v>
      </c>
      <c r="E102988">
        <v>0</v>
      </c>
      <c r="F102988">
        <v>0</v>
      </c>
      <c r="G102988">
        <v>6</v>
      </c>
      <c r="H102988">
        <v>0</v>
      </c>
      <c r="I102988">
        <v>9999</v>
      </c>
      <c r="J102988">
        <v>0</v>
      </c>
      <c r="K102988">
        <v>3</v>
      </c>
      <c r="L102988" s="1" t="s">
        <v>35</v>
      </c>
      <c r="M102988">
        <v>7</v>
      </c>
      <c r="N102988" s="1" t="s">
        <v>36</v>
      </c>
      <c r="O102988">
        <v>1</v>
      </c>
    </row>
    <row r="102989" spans="1:15" x14ac:dyDescent="0.3">
      <c r="A102989">
        <v>7</v>
      </c>
      <c r="B102989" s="1" t="s">
        <v>15</v>
      </c>
      <c r="C102989">
        <v>346</v>
      </c>
      <c r="D102989" s="1" t="s">
        <v>796</v>
      </c>
      <c r="E102989">
        <v>0</v>
      </c>
      <c r="F102989">
        <v>0</v>
      </c>
      <c r="G102989">
        <v>6</v>
      </c>
      <c r="H102989">
        <v>0</v>
      </c>
      <c r="I102989">
        <v>9999</v>
      </c>
      <c r="J102989">
        <v>0</v>
      </c>
      <c r="K102989">
        <v>4</v>
      </c>
      <c r="L102989" s="1" t="s">
        <v>38</v>
      </c>
      <c r="M102989">
        <v>1</v>
      </c>
      <c r="N102989" s="1" t="s">
        <v>98</v>
      </c>
      <c r="O102989">
        <v>1</v>
      </c>
    </row>
    <row r="102990" spans="1:15" x14ac:dyDescent="0.3">
      <c r="A102990">
        <v>7</v>
      </c>
      <c r="B102990" s="1" t="s">
        <v>15</v>
      </c>
      <c r="C102990">
        <v>346</v>
      </c>
      <c r="D102990" s="1" t="s">
        <v>796</v>
      </c>
      <c r="E102990">
        <v>0</v>
      </c>
      <c r="F102990">
        <v>0</v>
      </c>
      <c r="G102990">
        <v>6</v>
      </c>
      <c r="H102990">
        <v>0</v>
      </c>
      <c r="I102990">
        <v>9999</v>
      </c>
      <c r="J102990">
        <v>0</v>
      </c>
      <c r="K102990">
        <v>4</v>
      </c>
      <c r="L102990" s="1" t="s">
        <v>38</v>
      </c>
      <c r="M102990">
        <v>2</v>
      </c>
      <c r="N102990" s="1" t="s">
        <v>213</v>
      </c>
      <c r="O102990">
        <v>1</v>
      </c>
    </row>
    <row r="102991" spans="1:15" x14ac:dyDescent="0.3">
      <c r="A102991">
        <v>7</v>
      </c>
      <c r="B102991" s="1" t="s">
        <v>15</v>
      </c>
      <c r="C102991">
        <v>346</v>
      </c>
      <c r="D102991" s="1" t="s">
        <v>796</v>
      </c>
      <c r="E102991">
        <v>0</v>
      </c>
      <c r="F102991">
        <v>0</v>
      </c>
      <c r="G102991">
        <v>6</v>
      </c>
      <c r="H102991">
        <v>0</v>
      </c>
      <c r="I102991">
        <v>9999</v>
      </c>
      <c r="J102991">
        <v>0</v>
      </c>
      <c r="K102991">
        <v>4</v>
      </c>
      <c r="L102991" s="1" t="s">
        <v>38</v>
      </c>
      <c r="M102991">
        <v>14</v>
      </c>
      <c r="N102991" s="1" t="s">
        <v>460</v>
      </c>
      <c r="O102991">
        <v>1</v>
      </c>
    </row>
    <row r="102992" spans="1:15" x14ac:dyDescent="0.3">
      <c r="A102992">
        <v>7</v>
      </c>
      <c r="B102992" s="1" t="s">
        <v>15</v>
      </c>
      <c r="C102992">
        <v>346</v>
      </c>
      <c r="D102992" s="1" t="s">
        <v>796</v>
      </c>
      <c r="E102992">
        <v>0</v>
      </c>
      <c r="F102992">
        <v>0</v>
      </c>
      <c r="G102992">
        <v>6</v>
      </c>
      <c r="H102992">
        <v>0</v>
      </c>
      <c r="I102992">
        <v>9999</v>
      </c>
      <c r="J102992">
        <v>0</v>
      </c>
      <c r="K102992">
        <v>4</v>
      </c>
      <c r="L102992" s="1" t="s">
        <v>38</v>
      </c>
      <c r="M102992">
        <v>100</v>
      </c>
      <c r="N102992" s="1" t="s">
        <v>85</v>
      </c>
      <c r="O102992">
        <v>1</v>
      </c>
    </row>
    <row r="102993" spans="1:15" x14ac:dyDescent="0.3">
      <c r="A102993">
        <v>7</v>
      </c>
      <c r="B102993" s="1" t="s">
        <v>15</v>
      </c>
      <c r="C102993">
        <v>346</v>
      </c>
      <c r="D102993" s="1" t="s">
        <v>796</v>
      </c>
      <c r="E102993">
        <v>0</v>
      </c>
      <c r="F102993">
        <v>0</v>
      </c>
      <c r="G102993">
        <v>6</v>
      </c>
      <c r="H102993">
        <v>0</v>
      </c>
      <c r="I102993">
        <v>9999</v>
      </c>
      <c r="J102993">
        <v>0</v>
      </c>
      <c r="K102993">
        <v>5</v>
      </c>
      <c r="L102993" s="1" t="s">
        <v>45</v>
      </c>
      <c r="M102993">
        <v>0</v>
      </c>
      <c r="N102993" s="1" t="s">
        <v>46</v>
      </c>
      <c r="O102993">
        <v>5</v>
      </c>
    </row>
    <row r="102994" spans="1:15" x14ac:dyDescent="0.3">
      <c r="A102994">
        <v>7</v>
      </c>
      <c r="B102994" s="1" t="s">
        <v>15</v>
      </c>
      <c r="C102994">
        <v>346</v>
      </c>
      <c r="D102994" s="1" t="s">
        <v>796</v>
      </c>
      <c r="E102994">
        <v>0</v>
      </c>
      <c r="F102994">
        <v>0</v>
      </c>
      <c r="G102994">
        <v>6</v>
      </c>
      <c r="H102994">
        <v>0</v>
      </c>
      <c r="I102994">
        <v>9999</v>
      </c>
      <c r="J102994">
        <v>0</v>
      </c>
      <c r="K102994">
        <v>5</v>
      </c>
      <c r="L102994" s="1" t="s">
        <v>45</v>
      </c>
      <c r="M102994">
        <v>1</v>
      </c>
      <c r="N102994" s="1" t="s">
        <v>86</v>
      </c>
      <c r="O102994">
        <v>1</v>
      </c>
    </row>
    <row r="102995" spans="1:15" x14ac:dyDescent="0.3">
      <c r="A102995">
        <v>7</v>
      </c>
      <c r="B102995" s="1" t="s">
        <v>15</v>
      </c>
      <c r="C102995">
        <v>346</v>
      </c>
      <c r="D102995" s="1" t="s">
        <v>796</v>
      </c>
      <c r="E102995">
        <v>0</v>
      </c>
      <c r="F102995">
        <v>0</v>
      </c>
      <c r="G102995">
        <v>6</v>
      </c>
      <c r="H102995">
        <v>0</v>
      </c>
      <c r="I102995">
        <v>9999</v>
      </c>
      <c r="J102995">
        <v>0</v>
      </c>
      <c r="K102995">
        <v>5</v>
      </c>
      <c r="L102995" s="1" t="s">
        <v>45</v>
      </c>
      <c r="M102995">
        <v>2</v>
      </c>
      <c r="N102995" s="1" t="s">
        <v>47</v>
      </c>
      <c r="O102995">
        <v>12</v>
      </c>
    </row>
    <row r="102996" spans="1:15" x14ac:dyDescent="0.3">
      <c r="A102996">
        <v>7</v>
      </c>
      <c r="B102996" s="1" t="s">
        <v>15</v>
      </c>
      <c r="C102996">
        <v>346</v>
      </c>
      <c r="D102996" s="1" t="s">
        <v>796</v>
      </c>
      <c r="E102996">
        <v>0</v>
      </c>
      <c r="F102996">
        <v>0</v>
      </c>
      <c r="G102996">
        <v>6</v>
      </c>
      <c r="H102996">
        <v>0</v>
      </c>
      <c r="I102996">
        <v>9999</v>
      </c>
      <c r="J102996">
        <v>0</v>
      </c>
      <c r="K102996">
        <v>5</v>
      </c>
      <c r="L102996" s="1" t="s">
        <v>45</v>
      </c>
      <c r="M102996">
        <v>3</v>
      </c>
      <c r="N102996" s="1" t="s">
        <v>122</v>
      </c>
      <c r="O102996">
        <v>4</v>
      </c>
    </row>
    <row r="102997" spans="1:15" x14ac:dyDescent="0.3">
      <c r="A102997">
        <v>7</v>
      </c>
      <c r="B102997" s="1" t="s">
        <v>15</v>
      </c>
      <c r="C102997">
        <v>346</v>
      </c>
      <c r="D102997" s="1" t="s">
        <v>796</v>
      </c>
      <c r="E102997">
        <v>0</v>
      </c>
      <c r="F102997">
        <v>0</v>
      </c>
      <c r="G102997">
        <v>6</v>
      </c>
      <c r="H102997">
        <v>0</v>
      </c>
      <c r="I102997">
        <v>9999</v>
      </c>
      <c r="J102997">
        <v>0</v>
      </c>
      <c r="K102997">
        <v>5</v>
      </c>
      <c r="L102997" s="1" t="s">
        <v>45</v>
      </c>
      <c r="M102997">
        <v>4</v>
      </c>
      <c r="N102997" s="1" t="s">
        <v>145</v>
      </c>
      <c r="O102997">
        <v>1</v>
      </c>
    </row>
    <row r="102998" spans="1:15" x14ac:dyDescent="0.3">
      <c r="A102998">
        <v>7</v>
      </c>
      <c r="B102998" s="1" t="s">
        <v>15</v>
      </c>
      <c r="C102998">
        <v>346</v>
      </c>
      <c r="D102998" s="1" t="s">
        <v>796</v>
      </c>
      <c r="E102998">
        <v>0</v>
      </c>
      <c r="F102998">
        <v>0</v>
      </c>
      <c r="G102998">
        <v>6</v>
      </c>
      <c r="H102998">
        <v>0</v>
      </c>
      <c r="I102998">
        <v>9999</v>
      </c>
      <c r="J102998">
        <v>0</v>
      </c>
      <c r="K102998">
        <v>5</v>
      </c>
      <c r="L102998" s="1" t="s">
        <v>45</v>
      </c>
      <c r="M102998">
        <v>38</v>
      </c>
      <c r="N102998" s="1" t="s">
        <v>49</v>
      </c>
      <c r="O102998">
        <v>3</v>
      </c>
    </row>
    <row r="102999" spans="1:15" x14ac:dyDescent="0.3">
      <c r="A102999">
        <v>7</v>
      </c>
      <c r="B102999" s="1" t="s">
        <v>15</v>
      </c>
      <c r="C102999">
        <v>346</v>
      </c>
      <c r="D102999" s="1" t="s">
        <v>796</v>
      </c>
      <c r="E102999">
        <v>0</v>
      </c>
      <c r="F102999">
        <v>0</v>
      </c>
      <c r="G102999">
        <v>6</v>
      </c>
      <c r="H102999">
        <v>0</v>
      </c>
      <c r="I102999">
        <v>9999</v>
      </c>
      <c r="J102999">
        <v>0</v>
      </c>
      <c r="K102999">
        <v>5</v>
      </c>
      <c r="L102999" s="1" t="s">
        <v>45</v>
      </c>
      <c r="M102999">
        <v>100</v>
      </c>
      <c r="N102999" s="1" t="s">
        <v>137</v>
      </c>
      <c r="O102999">
        <v>1</v>
      </c>
    </row>
    <row r="103000" spans="1:15" x14ac:dyDescent="0.3">
      <c r="A103000">
        <v>7</v>
      </c>
      <c r="B103000" s="1" t="s">
        <v>15</v>
      </c>
      <c r="C103000">
        <v>346</v>
      </c>
      <c r="D103000" s="1" t="s">
        <v>796</v>
      </c>
      <c r="E103000">
        <v>0</v>
      </c>
      <c r="F103000">
        <v>0</v>
      </c>
      <c r="G103000">
        <v>6</v>
      </c>
      <c r="H103000">
        <v>0</v>
      </c>
      <c r="I103000">
        <v>9999</v>
      </c>
      <c r="J103000">
        <v>0</v>
      </c>
      <c r="K103000">
        <v>8</v>
      </c>
      <c r="L103000" s="1" t="s">
        <v>50</v>
      </c>
      <c r="M103000">
        <v>0</v>
      </c>
      <c r="N103000" s="1" t="s">
        <v>51</v>
      </c>
      <c r="O103000">
        <v>2</v>
      </c>
    </row>
    <row r="103001" spans="1:15" x14ac:dyDescent="0.3">
      <c r="A103001">
        <v>7</v>
      </c>
      <c r="B103001" s="1" t="s">
        <v>15</v>
      </c>
      <c r="C103001">
        <v>346</v>
      </c>
      <c r="D103001" s="1" t="s">
        <v>796</v>
      </c>
      <c r="E103001">
        <v>0</v>
      </c>
      <c r="F103001">
        <v>0</v>
      </c>
      <c r="G103001">
        <v>6</v>
      </c>
      <c r="H103001">
        <v>0</v>
      </c>
      <c r="I103001">
        <v>9999</v>
      </c>
      <c r="J103001">
        <v>0</v>
      </c>
      <c r="K103001">
        <v>9</v>
      </c>
      <c r="L103001" s="1" t="s">
        <v>52</v>
      </c>
      <c r="M103001">
        <v>0</v>
      </c>
      <c r="N103001" s="1" t="s">
        <v>88</v>
      </c>
      <c r="O103001">
        <v>10</v>
      </c>
    </row>
    <row r="103002" spans="1:15" x14ac:dyDescent="0.3">
      <c r="A103002">
        <v>7</v>
      </c>
      <c r="B103002" s="1" t="s">
        <v>15</v>
      </c>
      <c r="C103002">
        <v>346</v>
      </c>
      <c r="D103002" s="1" t="s">
        <v>796</v>
      </c>
      <c r="E103002">
        <v>0</v>
      </c>
      <c r="F103002">
        <v>0</v>
      </c>
      <c r="G103002">
        <v>6</v>
      </c>
      <c r="H103002">
        <v>0</v>
      </c>
      <c r="I103002">
        <v>9999</v>
      </c>
      <c r="J103002">
        <v>0</v>
      </c>
      <c r="K103002">
        <v>9</v>
      </c>
      <c r="L103002" s="1" t="s">
        <v>52</v>
      </c>
      <c r="M103002">
        <v>1</v>
      </c>
      <c r="N103002" s="1" t="s">
        <v>211</v>
      </c>
      <c r="O103002">
        <v>1</v>
      </c>
    </row>
    <row r="103003" spans="1:15" x14ac:dyDescent="0.3">
      <c r="A103003">
        <v>7</v>
      </c>
      <c r="B103003" s="1" t="s">
        <v>15</v>
      </c>
      <c r="C103003">
        <v>346</v>
      </c>
      <c r="D103003" s="1" t="s">
        <v>796</v>
      </c>
      <c r="E103003">
        <v>0</v>
      </c>
      <c r="F103003">
        <v>0</v>
      </c>
      <c r="G103003">
        <v>6</v>
      </c>
      <c r="H103003">
        <v>0</v>
      </c>
      <c r="I103003">
        <v>9999</v>
      </c>
      <c r="J103003">
        <v>0</v>
      </c>
      <c r="K103003">
        <v>9</v>
      </c>
      <c r="L103003" s="1" t="s">
        <v>52</v>
      </c>
      <c r="M103003">
        <v>4</v>
      </c>
      <c r="N103003" s="1" t="s">
        <v>53</v>
      </c>
      <c r="O103003">
        <v>2</v>
      </c>
    </row>
    <row r="103004" spans="1:15" x14ac:dyDescent="0.3">
      <c r="A103004">
        <v>7</v>
      </c>
      <c r="B103004" s="1" t="s">
        <v>15</v>
      </c>
      <c r="C103004">
        <v>346</v>
      </c>
      <c r="D103004" s="1" t="s">
        <v>796</v>
      </c>
      <c r="E103004">
        <v>0</v>
      </c>
      <c r="F103004">
        <v>0</v>
      </c>
      <c r="G103004">
        <v>6</v>
      </c>
      <c r="H103004">
        <v>0</v>
      </c>
      <c r="I103004">
        <v>9999</v>
      </c>
      <c r="J103004">
        <v>0</v>
      </c>
      <c r="K103004">
        <v>9</v>
      </c>
      <c r="L103004" s="1" t="s">
        <v>52</v>
      </c>
      <c r="M103004">
        <v>24</v>
      </c>
      <c r="N103004" s="1" t="s">
        <v>89</v>
      </c>
      <c r="O103004">
        <v>2</v>
      </c>
    </row>
    <row r="103005" spans="1:15" x14ac:dyDescent="0.3">
      <c r="A103005">
        <v>7</v>
      </c>
      <c r="B103005" s="1" t="s">
        <v>15</v>
      </c>
      <c r="C103005">
        <v>346</v>
      </c>
      <c r="D103005" s="1" t="s">
        <v>796</v>
      </c>
      <c r="E103005">
        <v>0</v>
      </c>
      <c r="F103005">
        <v>0</v>
      </c>
      <c r="G103005">
        <v>6</v>
      </c>
      <c r="H103005">
        <v>0</v>
      </c>
      <c r="I103005">
        <v>9999</v>
      </c>
      <c r="J103005">
        <v>0</v>
      </c>
      <c r="K103005">
        <v>10</v>
      </c>
      <c r="L103005" s="1" t="s">
        <v>56</v>
      </c>
      <c r="M103005">
        <v>8</v>
      </c>
      <c r="N103005" s="1" t="s">
        <v>58</v>
      </c>
      <c r="O103005">
        <v>2</v>
      </c>
    </row>
    <row r="103006" spans="1:15" x14ac:dyDescent="0.3">
      <c r="A103006">
        <v>7</v>
      </c>
      <c r="B103006" s="1" t="s">
        <v>15</v>
      </c>
      <c r="C103006">
        <v>346</v>
      </c>
      <c r="D103006" s="1" t="s">
        <v>796</v>
      </c>
      <c r="E103006">
        <v>0</v>
      </c>
      <c r="F103006">
        <v>0</v>
      </c>
      <c r="G103006">
        <v>6</v>
      </c>
      <c r="H103006">
        <v>0</v>
      </c>
      <c r="I103006">
        <v>9999</v>
      </c>
      <c r="J103006">
        <v>0</v>
      </c>
      <c r="K103006">
        <v>10</v>
      </c>
      <c r="L103006" s="1" t="s">
        <v>56</v>
      </c>
      <c r="M103006">
        <v>10</v>
      </c>
      <c r="N103006" s="1" t="s">
        <v>59</v>
      </c>
      <c r="O103006">
        <v>1</v>
      </c>
    </row>
    <row r="103007" spans="1:15" x14ac:dyDescent="0.3">
      <c r="A103007">
        <v>7</v>
      </c>
      <c r="B103007" s="1" t="s">
        <v>15</v>
      </c>
      <c r="C103007">
        <v>346</v>
      </c>
      <c r="D103007" s="1" t="s">
        <v>796</v>
      </c>
      <c r="E103007">
        <v>0</v>
      </c>
      <c r="F103007">
        <v>0</v>
      </c>
      <c r="G103007">
        <v>6</v>
      </c>
      <c r="H103007">
        <v>0</v>
      </c>
      <c r="I103007">
        <v>9999</v>
      </c>
      <c r="J103007">
        <v>0</v>
      </c>
      <c r="K103007">
        <v>137</v>
      </c>
      <c r="L103007" s="1" t="s">
        <v>61</v>
      </c>
      <c r="M103007">
        <v>0</v>
      </c>
      <c r="N103007" s="1" t="s">
        <v>62</v>
      </c>
      <c r="O103007">
        <v>7</v>
      </c>
    </row>
    <row r="103008" spans="1:15" x14ac:dyDescent="0.3">
      <c r="A103008">
        <v>7</v>
      </c>
      <c r="B103008" s="1" t="s">
        <v>15</v>
      </c>
      <c r="C103008">
        <v>346</v>
      </c>
      <c r="D103008" s="1" t="s">
        <v>796</v>
      </c>
      <c r="E103008">
        <v>0</v>
      </c>
      <c r="F103008">
        <v>0</v>
      </c>
      <c r="G103008">
        <v>6</v>
      </c>
      <c r="H103008">
        <v>0</v>
      </c>
      <c r="I103008">
        <v>9999</v>
      </c>
      <c r="J103008">
        <v>4</v>
      </c>
      <c r="K103008">
        <v>182</v>
      </c>
      <c r="L103008" s="1" t="s">
        <v>243</v>
      </c>
      <c r="M103008">
        <v>203</v>
      </c>
      <c r="N103008" s="1" t="s">
        <v>463</v>
      </c>
      <c r="O103008">
        <v>1</v>
      </c>
    </row>
    <row r="103009" spans="1:15" x14ac:dyDescent="0.3">
      <c r="A103009">
        <v>7</v>
      </c>
      <c r="B103009" s="1" t="s">
        <v>15</v>
      </c>
      <c r="C103009">
        <v>346</v>
      </c>
      <c r="D103009" s="1" t="s">
        <v>796</v>
      </c>
      <c r="E103009">
        <v>0</v>
      </c>
      <c r="F103009">
        <v>0</v>
      </c>
      <c r="G103009">
        <v>6</v>
      </c>
      <c r="H103009">
        <v>0</v>
      </c>
      <c r="I103009">
        <v>9999</v>
      </c>
      <c r="J103009">
        <v>0</v>
      </c>
      <c r="K103009">
        <v>996</v>
      </c>
      <c r="L103009" s="1" t="s">
        <v>63</v>
      </c>
      <c r="M103009">
        <v>996</v>
      </c>
      <c r="N103009" s="1" t="s">
        <v>64</v>
      </c>
      <c r="O103009">
        <v>9</v>
      </c>
    </row>
    <row r="103010" spans="1:15" x14ac:dyDescent="0.3">
      <c r="A103010">
        <v>7</v>
      </c>
      <c r="B103010" s="1" t="s">
        <v>15</v>
      </c>
      <c r="C103010">
        <v>346</v>
      </c>
      <c r="D103010" s="1" t="s">
        <v>796</v>
      </c>
      <c r="E103010">
        <v>0</v>
      </c>
      <c r="F103010">
        <v>0</v>
      </c>
      <c r="G103010">
        <v>6</v>
      </c>
      <c r="H103010">
        <v>0</v>
      </c>
      <c r="I103010">
        <v>9999</v>
      </c>
      <c r="J103010">
        <v>4</v>
      </c>
      <c r="K103010">
        <v>996</v>
      </c>
      <c r="L103010" s="1" t="s">
        <v>63</v>
      </c>
      <c r="M103010">
        <v>996</v>
      </c>
      <c r="N103010" s="1" t="s">
        <v>64</v>
      </c>
      <c r="O103010">
        <v>0</v>
      </c>
    </row>
    <row r="103011" spans="1:15" x14ac:dyDescent="0.3">
      <c r="A103011">
        <v>7</v>
      </c>
      <c r="B103011" s="1" t="s">
        <v>15</v>
      </c>
      <c r="C103011">
        <v>346</v>
      </c>
      <c r="D103011" s="1" t="s">
        <v>796</v>
      </c>
      <c r="E103011">
        <v>0</v>
      </c>
      <c r="F103011">
        <v>0</v>
      </c>
      <c r="G103011">
        <v>6</v>
      </c>
      <c r="H103011">
        <v>0</v>
      </c>
      <c r="I103011">
        <v>9999</v>
      </c>
      <c r="J103011">
        <v>0</v>
      </c>
      <c r="K103011">
        <v>997</v>
      </c>
      <c r="L103011" s="1" t="s">
        <v>63</v>
      </c>
      <c r="M103011">
        <v>997</v>
      </c>
      <c r="N103011" s="1" t="s">
        <v>65</v>
      </c>
      <c r="O103011">
        <v>12</v>
      </c>
    </row>
    <row r="103012" spans="1:15" x14ac:dyDescent="0.3">
      <c r="A103012">
        <v>7</v>
      </c>
      <c r="B103012" s="1" t="s">
        <v>15</v>
      </c>
      <c r="C103012">
        <v>346</v>
      </c>
      <c r="D103012" s="1" t="s">
        <v>796</v>
      </c>
      <c r="E103012">
        <v>0</v>
      </c>
      <c r="F103012">
        <v>0</v>
      </c>
      <c r="G103012">
        <v>6</v>
      </c>
      <c r="H103012">
        <v>0</v>
      </c>
      <c r="I103012">
        <v>9999</v>
      </c>
      <c r="J103012">
        <v>0</v>
      </c>
      <c r="K103012">
        <v>998</v>
      </c>
      <c r="L103012" s="1" t="s">
        <v>63</v>
      </c>
      <c r="M103012">
        <v>998</v>
      </c>
      <c r="N103012" s="1" t="s">
        <v>66</v>
      </c>
      <c r="O103012">
        <v>43</v>
      </c>
    </row>
    <row r="103013" spans="1:15" x14ac:dyDescent="0.3">
      <c r="A103013">
        <v>7</v>
      </c>
      <c r="B103013" s="1" t="s">
        <v>15</v>
      </c>
      <c r="C103013">
        <v>346</v>
      </c>
      <c r="D103013" s="1" t="s">
        <v>796</v>
      </c>
      <c r="E103013">
        <v>0</v>
      </c>
      <c r="F103013">
        <v>0</v>
      </c>
      <c r="G103013">
        <v>7</v>
      </c>
      <c r="H103013">
        <v>0</v>
      </c>
      <c r="I103013">
        <v>9999</v>
      </c>
      <c r="J103013">
        <v>0</v>
      </c>
      <c r="K103013">
        <v>1</v>
      </c>
      <c r="L103013" s="1" t="s">
        <v>17</v>
      </c>
      <c r="M103013">
        <v>0</v>
      </c>
      <c r="N103013" s="1" t="s">
        <v>18</v>
      </c>
      <c r="O103013">
        <v>11</v>
      </c>
    </row>
    <row r="103014" spans="1:15" x14ac:dyDescent="0.3">
      <c r="A103014">
        <v>7</v>
      </c>
      <c r="B103014" s="1" t="s">
        <v>15</v>
      </c>
      <c r="C103014">
        <v>346</v>
      </c>
      <c r="D103014" s="1" t="s">
        <v>796</v>
      </c>
      <c r="E103014">
        <v>0</v>
      </c>
      <c r="F103014">
        <v>0</v>
      </c>
      <c r="G103014">
        <v>7</v>
      </c>
      <c r="H103014">
        <v>0</v>
      </c>
      <c r="I103014">
        <v>9999</v>
      </c>
      <c r="J103014">
        <v>0</v>
      </c>
      <c r="K103014">
        <v>1</v>
      </c>
      <c r="L103014" s="1" t="s">
        <v>17</v>
      </c>
      <c r="M103014">
        <v>1</v>
      </c>
      <c r="N103014" s="1" t="s">
        <v>19</v>
      </c>
      <c r="O103014">
        <v>7</v>
      </c>
    </row>
    <row r="103015" spans="1:15" x14ac:dyDescent="0.3">
      <c r="A103015">
        <v>7</v>
      </c>
      <c r="B103015" s="1" t="s">
        <v>15</v>
      </c>
      <c r="C103015">
        <v>346</v>
      </c>
      <c r="D103015" s="1" t="s">
        <v>796</v>
      </c>
      <c r="E103015">
        <v>0</v>
      </c>
      <c r="F103015">
        <v>0</v>
      </c>
      <c r="G103015">
        <v>7</v>
      </c>
      <c r="H103015">
        <v>0</v>
      </c>
      <c r="I103015">
        <v>9999</v>
      </c>
      <c r="J103015">
        <v>0</v>
      </c>
      <c r="K103015">
        <v>1</v>
      </c>
      <c r="L103015" s="1" t="s">
        <v>17</v>
      </c>
      <c r="M103015">
        <v>2</v>
      </c>
      <c r="N103015" s="1" t="s">
        <v>20</v>
      </c>
      <c r="O103015">
        <v>1</v>
      </c>
    </row>
    <row r="103016" spans="1:15" x14ac:dyDescent="0.3">
      <c r="A103016">
        <v>7</v>
      </c>
      <c r="B103016" s="1" t="s">
        <v>15</v>
      </c>
      <c r="C103016">
        <v>346</v>
      </c>
      <c r="D103016" s="1" t="s">
        <v>796</v>
      </c>
      <c r="E103016">
        <v>0</v>
      </c>
      <c r="F103016">
        <v>0</v>
      </c>
      <c r="G103016">
        <v>7</v>
      </c>
      <c r="H103016">
        <v>0</v>
      </c>
      <c r="I103016">
        <v>9999</v>
      </c>
      <c r="J103016">
        <v>0</v>
      </c>
      <c r="K103016">
        <v>1</v>
      </c>
      <c r="L103016" s="1" t="s">
        <v>17</v>
      </c>
      <c r="M103016">
        <v>5</v>
      </c>
      <c r="N103016" s="1" t="s">
        <v>21</v>
      </c>
      <c r="O103016">
        <v>12</v>
      </c>
    </row>
    <row r="103017" spans="1:15" x14ac:dyDescent="0.3">
      <c r="A103017">
        <v>7</v>
      </c>
      <c r="B103017" s="1" t="s">
        <v>15</v>
      </c>
      <c r="C103017">
        <v>346</v>
      </c>
      <c r="D103017" s="1" t="s">
        <v>796</v>
      </c>
      <c r="E103017">
        <v>0</v>
      </c>
      <c r="F103017">
        <v>0</v>
      </c>
      <c r="G103017">
        <v>7</v>
      </c>
      <c r="H103017">
        <v>0</v>
      </c>
      <c r="I103017">
        <v>9999</v>
      </c>
      <c r="J103017">
        <v>0</v>
      </c>
      <c r="K103017">
        <v>1</v>
      </c>
      <c r="L103017" s="1" t="s">
        <v>17</v>
      </c>
      <c r="M103017">
        <v>11</v>
      </c>
      <c r="N103017" s="1" t="s">
        <v>133</v>
      </c>
      <c r="O103017">
        <v>9</v>
      </c>
    </row>
    <row r="103018" spans="1:15" x14ac:dyDescent="0.3">
      <c r="A103018">
        <v>7</v>
      </c>
      <c r="B103018" s="1" t="s">
        <v>15</v>
      </c>
      <c r="C103018">
        <v>346</v>
      </c>
      <c r="D103018" s="1" t="s">
        <v>796</v>
      </c>
      <c r="E103018">
        <v>0</v>
      </c>
      <c r="F103018">
        <v>0</v>
      </c>
      <c r="G103018">
        <v>7</v>
      </c>
      <c r="H103018">
        <v>0</v>
      </c>
      <c r="I103018">
        <v>9999</v>
      </c>
      <c r="J103018">
        <v>0</v>
      </c>
      <c r="K103018">
        <v>1</v>
      </c>
      <c r="L103018" s="1" t="s">
        <v>17</v>
      </c>
      <c r="M103018">
        <v>14</v>
      </c>
      <c r="N103018" s="1" t="s">
        <v>22</v>
      </c>
      <c r="O103018">
        <v>15</v>
      </c>
    </row>
    <row r="103019" spans="1:15" x14ac:dyDescent="0.3">
      <c r="A103019">
        <v>7</v>
      </c>
      <c r="B103019" s="1" t="s">
        <v>15</v>
      </c>
      <c r="C103019">
        <v>346</v>
      </c>
      <c r="D103019" s="1" t="s">
        <v>796</v>
      </c>
      <c r="E103019">
        <v>0</v>
      </c>
      <c r="F103019">
        <v>0</v>
      </c>
      <c r="G103019">
        <v>7</v>
      </c>
      <c r="H103019">
        <v>0</v>
      </c>
      <c r="I103019">
        <v>9999</v>
      </c>
      <c r="J103019">
        <v>0</v>
      </c>
      <c r="K103019">
        <v>1</v>
      </c>
      <c r="L103019" s="1" t="s">
        <v>17</v>
      </c>
      <c r="M103019">
        <v>17</v>
      </c>
      <c r="N103019" s="1" t="s">
        <v>377</v>
      </c>
      <c r="O103019">
        <v>5</v>
      </c>
    </row>
    <row r="103020" spans="1:15" x14ac:dyDescent="0.3">
      <c r="A103020">
        <v>7</v>
      </c>
      <c r="B103020" s="1" t="s">
        <v>15</v>
      </c>
      <c r="C103020">
        <v>346</v>
      </c>
      <c r="D103020" s="1" t="s">
        <v>796</v>
      </c>
      <c r="E103020">
        <v>0</v>
      </c>
      <c r="F103020">
        <v>0</v>
      </c>
      <c r="G103020">
        <v>7</v>
      </c>
      <c r="H103020">
        <v>0</v>
      </c>
      <c r="I103020">
        <v>9999</v>
      </c>
      <c r="J103020">
        <v>0</v>
      </c>
      <c r="K103020">
        <v>1</v>
      </c>
      <c r="L103020" s="1" t="s">
        <v>17</v>
      </c>
      <c r="M103020">
        <v>24</v>
      </c>
      <c r="N103020" s="1" t="s">
        <v>205</v>
      </c>
      <c r="O103020">
        <v>1</v>
      </c>
    </row>
    <row r="103021" spans="1:15" x14ac:dyDescent="0.3">
      <c r="A103021">
        <v>7</v>
      </c>
      <c r="B103021" s="1" t="s">
        <v>15</v>
      </c>
      <c r="C103021">
        <v>346</v>
      </c>
      <c r="D103021" s="1" t="s">
        <v>796</v>
      </c>
      <c r="E103021">
        <v>0</v>
      </c>
      <c r="F103021">
        <v>0</v>
      </c>
      <c r="G103021">
        <v>7</v>
      </c>
      <c r="H103021">
        <v>0</v>
      </c>
      <c r="I103021">
        <v>9999</v>
      </c>
      <c r="J103021">
        <v>0</v>
      </c>
      <c r="K103021">
        <v>1</v>
      </c>
      <c r="L103021" s="1" t="s">
        <v>17</v>
      </c>
      <c r="M103021">
        <v>70</v>
      </c>
      <c r="N103021" s="1" t="s">
        <v>232</v>
      </c>
      <c r="O103021">
        <v>1</v>
      </c>
    </row>
    <row r="103022" spans="1:15" x14ac:dyDescent="0.3">
      <c r="A103022">
        <v>7</v>
      </c>
      <c r="B103022" s="1" t="s">
        <v>15</v>
      </c>
      <c r="C103022">
        <v>346</v>
      </c>
      <c r="D103022" s="1" t="s">
        <v>796</v>
      </c>
      <c r="E103022">
        <v>0</v>
      </c>
      <c r="F103022">
        <v>0</v>
      </c>
      <c r="G103022">
        <v>7</v>
      </c>
      <c r="H103022">
        <v>0</v>
      </c>
      <c r="I103022">
        <v>9999</v>
      </c>
      <c r="J103022">
        <v>0</v>
      </c>
      <c r="K103022">
        <v>1</v>
      </c>
      <c r="L103022" s="1" t="s">
        <v>17</v>
      </c>
      <c r="M103022">
        <v>100</v>
      </c>
      <c r="N103022" s="1" t="s">
        <v>28</v>
      </c>
      <c r="O103022">
        <v>1</v>
      </c>
    </row>
    <row r="103023" spans="1:15" x14ac:dyDescent="0.3">
      <c r="A103023">
        <v>7</v>
      </c>
      <c r="B103023" s="1" t="s">
        <v>15</v>
      </c>
      <c r="C103023">
        <v>346</v>
      </c>
      <c r="D103023" s="1" t="s">
        <v>796</v>
      </c>
      <c r="E103023">
        <v>0</v>
      </c>
      <c r="F103023">
        <v>0</v>
      </c>
      <c r="G103023">
        <v>7</v>
      </c>
      <c r="H103023">
        <v>0</v>
      </c>
      <c r="I103023">
        <v>9999</v>
      </c>
      <c r="J103023">
        <v>0</v>
      </c>
      <c r="K103023">
        <v>2</v>
      </c>
      <c r="L103023" s="1" t="s">
        <v>29</v>
      </c>
      <c r="M103023">
        <v>0</v>
      </c>
      <c r="N103023" s="1" t="s">
        <v>30</v>
      </c>
      <c r="O103023">
        <v>2</v>
      </c>
    </row>
    <row r="103024" spans="1:15" x14ac:dyDescent="0.3">
      <c r="A103024">
        <v>7</v>
      </c>
      <c r="B103024" s="1" t="s">
        <v>15</v>
      </c>
      <c r="C103024">
        <v>346</v>
      </c>
      <c r="D103024" s="1" t="s">
        <v>796</v>
      </c>
      <c r="E103024">
        <v>0</v>
      </c>
      <c r="F103024">
        <v>0</v>
      </c>
      <c r="G103024">
        <v>7</v>
      </c>
      <c r="H103024">
        <v>0</v>
      </c>
      <c r="I103024">
        <v>9999</v>
      </c>
      <c r="J103024">
        <v>0</v>
      </c>
      <c r="K103024">
        <v>2</v>
      </c>
      <c r="L103024" s="1" t="s">
        <v>29</v>
      </c>
      <c r="M103024">
        <v>2</v>
      </c>
      <c r="N103024" s="1" t="s">
        <v>31</v>
      </c>
      <c r="O103024">
        <v>5</v>
      </c>
    </row>
    <row r="103025" spans="1:15" x14ac:dyDescent="0.3">
      <c r="A103025">
        <v>7</v>
      </c>
      <c r="B103025" s="1" t="s">
        <v>15</v>
      </c>
      <c r="C103025">
        <v>346</v>
      </c>
      <c r="D103025" s="1" t="s">
        <v>796</v>
      </c>
      <c r="E103025">
        <v>0</v>
      </c>
      <c r="F103025">
        <v>0</v>
      </c>
      <c r="G103025">
        <v>7</v>
      </c>
      <c r="H103025">
        <v>0</v>
      </c>
      <c r="I103025">
        <v>9999</v>
      </c>
      <c r="J103025">
        <v>0</v>
      </c>
      <c r="K103025">
        <v>2</v>
      </c>
      <c r="L103025" s="1" t="s">
        <v>29</v>
      </c>
      <c r="M103025">
        <v>17</v>
      </c>
      <c r="N103025" s="1" t="s">
        <v>539</v>
      </c>
      <c r="O103025">
        <v>2</v>
      </c>
    </row>
    <row r="103026" spans="1:15" x14ac:dyDescent="0.3">
      <c r="A103026">
        <v>7</v>
      </c>
      <c r="B103026" s="1" t="s">
        <v>15</v>
      </c>
      <c r="C103026">
        <v>346</v>
      </c>
      <c r="D103026" s="1" t="s">
        <v>796</v>
      </c>
      <c r="E103026">
        <v>0</v>
      </c>
      <c r="F103026">
        <v>0</v>
      </c>
      <c r="G103026">
        <v>7</v>
      </c>
      <c r="H103026">
        <v>0</v>
      </c>
      <c r="I103026">
        <v>9999</v>
      </c>
      <c r="J103026">
        <v>0</v>
      </c>
      <c r="K103026">
        <v>2</v>
      </c>
      <c r="L103026" s="1" t="s">
        <v>29</v>
      </c>
      <c r="M103026">
        <v>22</v>
      </c>
      <c r="N103026" s="1" t="s">
        <v>96</v>
      </c>
      <c r="O103026">
        <v>2</v>
      </c>
    </row>
    <row r="103027" spans="1:15" x14ac:dyDescent="0.3">
      <c r="A103027">
        <v>7</v>
      </c>
      <c r="B103027" s="1" t="s">
        <v>15</v>
      </c>
      <c r="C103027">
        <v>346</v>
      </c>
      <c r="D103027" s="1" t="s">
        <v>796</v>
      </c>
      <c r="E103027">
        <v>0</v>
      </c>
      <c r="F103027">
        <v>0</v>
      </c>
      <c r="G103027">
        <v>7</v>
      </c>
      <c r="H103027">
        <v>0</v>
      </c>
      <c r="I103027">
        <v>9999</v>
      </c>
      <c r="J103027">
        <v>0</v>
      </c>
      <c r="K103027">
        <v>3</v>
      </c>
      <c r="L103027" s="1" t="s">
        <v>35</v>
      </c>
      <c r="M103027">
        <v>7</v>
      </c>
      <c r="N103027" s="1" t="s">
        <v>36</v>
      </c>
      <c r="O103027">
        <v>1</v>
      </c>
    </row>
    <row r="103028" spans="1:15" x14ac:dyDescent="0.3">
      <c r="A103028">
        <v>7</v>
      </c>
      <c r="B103028" s="1" t="s">
        <v>15</v>
      </c>
      <c r="C103028">
        <v>346</v>
      </c>
      <c r="D103028" s="1" t="s">
        <v>796</v>
      </c>
      <c r="E103028">
        <v>0</v>
      </c>
      <c r="F103028">
        <v>0</v>
      </c>
      <c r="G103028">
        <v>7</v>
      </c>
      <c r="H103028">
        <v>0</v>
      </c>
      <c r="I103028">
        <v>9999</v>
      </c>
      <c r="J103028">
        <v>0</v>
      </c>
      <c r="K103028">
        <v>3</v>
      </c>
      <c r="L103028" s="1" t="s">
        <v>35</v>
      </c>
      <c r="M103028">
        <v>13</v>
      </c>
      <c r="N103028" s="1" t="s">
        <v>297</v>
      </c>
      <c r="O103028">
        <v>1</v>
      </c>
    </row>
    <row r="103029" spans="1:15" x14ac:dyDescent="0.3">
      <c r="A103029">
        <v>7</v>
      </c>
      <c r="B103029" s="1" t="s">
        <v>15</v>
      </c>
      <c r="C103029">
        <v>346</v>
      </c>
      <c r="D103029" s="1" t="s">
        <v>796</v>
      </c>
      <c r="E103029">
        <v>0</v>
      </c>
      <c r="F103029">
        <v>0</v>
      </c>
      <c r="G103029">
        <v>7</v>
      </c>
      <c r="H103029">
        <v>0</v>
      </c>
      <c r="I103029">
        <v>9999</v>
      </c>
      <c r="J103029">
        <v>0</v>
      </c>
      <c r="K103029">
        <v>4</v>
      </c>
      <c r="L103029" s="1" t="s">
        <v>38</v>
      </c>
      <c r="M103029">
        <v>0</v>
      </c>
      <c r="N103029" s="1" t="s">
        <v>39</v>
      </c>
      <c r="O103029">
        <v>2</v>
      </c>
    </row>
    <row r="103030" spans="1:15" x14ac:dyDescent="0.3">
      <c r="A103030">
        <v>7</v>
      </c>
      <c r="B103030" s="1" t="s">
        <v>15</v>
      </c>
      <c r="C103030">
        <v>346</v>
      </c>
      <c r="D103030" s="1" t="s">
        <v>796</v>
      </c>
      <c r="E103030">
        <v>0</v>
      </c>
      <c r="F103030">
        <v>0</v>
      </c>
      <c r="G103030">
        <v>7</v>
      </c>
      <c r="H103030">
        <v>0</v>
      </c>
      <c r="I103030">
        <v>9999</v>
      </c>
      <c r="J103030">
        <v>0</v>
      </c>
      <c r="K103030">
        <v>4</v>
      </c>
      <c r="L103030" s="1" t="s">
        <v>38</v>
      </c>
      <c r="M103030">
        <v>3</v>
      </c>
      <c r="N103030" s="1" t="s">
        <v>40</v>
      </c>
      <c r="O103030">
        <v>1</v>
      </c>
    </row>
    <row r="103031" spans="1:15" x14ac:dyDescent="0.3">
      <c r="A103031">
        <v>7</v>
      </c>
      <c r="B103031" s="1" t="s">
        <v>15</v>
      </c>
      <c r="C103031">
        <v>346</v>
      </c>
      <c r="D103031" s="1" t="s">
        <v>796</v>
      </c>
      <c r="E103031">
        <v>0</v>
      </c>
      <c r="F103031">
        <v>0</v>
      </c>
      <c r="G103031">
        <v>7</v>
      </c>
      <c r="H103031">
        <v>0</v>
      </c>
      <c r="I103031">
        <v>9999</v>
      </c>
      <c r="J103031">
        <v>0</v>
      </c>
      <c r="K103031">
        <v>4</v>
      </c>
      <c r="L103031" s="1" t="s">
        <v>38</v>
      </c>
      <c r="M103031">
        <v>12</v>
      </c>
      <c r="N103031" s="1" t="s">
        <v>165</v>
      </c>
      <c r="O103031">
        <v>1</v>
      </c>
    </row>
    <row r="103032" spans="1:15" x14ac:dyDescent="0.3">
      <c r="A103032">
        <v>7</v>
      </c>
      <c r="B103032" s="1" t="s">
        <v>15</v>
      </c>
      <c r="C103032">
        <v>346</v>
      </c>
      <c r="D103032" s="1" t="s">
        <v>796</v>
      </c>
      <c r="E103032">
        <v>0</v>
      </c>
      <c r="F103032">
        <v>0</v>
      </c>
      <c r="G103032">
        <v>7</v>
      </c>
      <c r="H103032">
        <v>0</v>
      </c>
      <c r="I103032">
        <v>9999</v>
      </c>
      <c r="J103032">
        <v>0</v>
      </c>
      <c r="K103032">
        <v>4</v>
      </c>
      <c r="L103032" s="1" t="s">
        <v>38</v>
      </c>
      <c r="M103032">
        <v>39</v>
      </c>
      <c r="N103032" s="1" t="s">
        <v>409</v>
      </c>
      <c r="O103032">
        <v>1</v>
      </c>
    </row>
    <row r="103033" spans="1:15" x14ac:dyDescent="0.3">
      <c r="A103033">
        <v>7</v>
      </c>
      <c r="B103033" s="1" t="s">
        <v>15</v>
      </c>
      <c r="C103033">
        <v>346</v>
      </c>
      <c r="D103033" s="1" t="s">
        <v>796</v>
      </c>
      <c r="E103033">
        <v>0</v>
      </c>
      <c r="F103033">
        <v>0</v>
      </c>
      <c r="G103033">
        <v>7</v>
      </c>
      <c r="H103033">
        <v>0</v>
      </c>
      <c r="I103033">
        <v>9999</v>
      </c>
      <c r="J103033">
        <v>0</v>
      </c>
      <c r="K103033">
        <v>4</v>
      </c>
      <c r="L103033" s="1" t="s">
        <v>38</v>
      </c>
      <c r="M103033">
        <v>100</v>
      </c>
      <c r="N103033" s="1" t="s">
        <v>85</v>
      </c>
      <c r="O103033">
        <v>3</v>
      </c>
    </row>
    <row r="103034" spans="1:15" x14ac:dyDescent="0.3">
      <c r="A103034">
        <v>7</v>
      </c>
      <c r="B103034" s="1" t="s">
        <v>15</v>
      </c>
      <c r="C103034">
        <v>346</v>
      </c>
      <c r="D103034" s="1" t="s">
        <v>796</v>
      </c>
      <c r="E103034">
        <v>0</v>
      </c>
      <c r="F103034">
        <v>0</v>
      </c>
      <c r="G103034">
        <v>7</v>
      </c>
      <c r="H103034">
        <v>0</v>
      </c>
      <c r="I103034">
        <v>9999</v>
      </c>
      <c r="J103034">
        <v>0</v>
      </c>
      <c r="K103034">
        <v>5</v>
      </c>
      <c r="L103034" s="1" t="s">
        <v>45</v>
      </c>
      <c r="M103034">
        <v>0</v>
      </c>
      <c r="N103034" s="1" t="s">
        <v>46</v>
      </c>
      <c r="O103034">
        <v>3</v>
      </c>
    </row>
    <row r="103035" spans="1:15" x14ac:dyDescent="0.3">
      <c r="A103035">
        <v>7</v>
      </c>
      <c r="B103035" s="1" t="s">
        <v>15</v>
      </c>
      <c r="C103035">
        <v>346</v>
      </c>
      <c r="D103035" s="1" t="s">
        <v>796</v>
      </c>
      <c r="E103035">
        <v>0</v>
      </c>
      <c r="F103035">
        <v>0</v>
      </c>
      <c r="G103035">
        <v>7</v>
      </c>
      <c r="H103035">
        <v>0</v>
      </c>
      <c r="I103035">
        <v>9999</v>
      </c>
      <c r="J103035">
        <v>0</v>
      </c>
      <c r="K103035">
        <v>5</v>
      </c>
      <c r="L103035" s="1" t="s">
        <v>45</v>
      </c>
      <c r="M103035">
        <v>1</v>
      </c>
      <c r="N103035" s="1" t="s">
        <v>86</v>
      </c>
      <c r="O103035">
        <v>1</v>
      </c>
    </row>
    <row r="103036" spans="1:15" x14ac:dyDescent="0.3">
      <c r="A103036">
        <v>7</v>
      </c>
      <c r="B103036" s="1" t="s">
        <v>15</v>
      </c>
      <c r="C103036">
        <v>346</v>
      </c>
      <c r="D103036" s="1" t="s">
        <v>796</v>
      </c>
      <c r="E103036">
        <v>0</v>
      </c>
      <c r="F103036">
        <v>0</v>
      </c>
      <c r="G103036">
        <v>7</v>
      </c>
      <c r="H103036">
        <v>0</v>
      </c>
      <c r="I103036">
        <v>9999</v>
      </c>
      <c r="J103036">
        <v>0</v>
      </c>
      <c r="K103036">
        <v>5</v>
      </c>
      <c r="L103036" s="1" t="s">
        <v>45</v>
      </c>
      <c r="M103036">
        <v>2</v>
      </c>
      <c r="N103036" s="1" t="s">
        <v>47</v>
      </c>
      <c r="O103036">
        <v>19</v>
      </c>
    </row>
    <row r="103037" spans="1:15" x14ac:dyDescent="0.3">
      <c r="A103037">
        <v>7</v>
      </c>
      <c r="B103037" s="1" t="s">
        <v>15</v>
      </c>
      <c r="C103037">
        <v>346</v>
      </c>
      <c r="D103037" s="1" t="s">
        <v>796</v>
      </c>
      <c r="E103037">
        <v>0</v>
      </c>
      <c r="F103037">
        <v>0</v>
      </c>
      <c r="G103037">
        <v>7</v>
      </c>
      <c r="H103037">
        <v>0</v>
      </c>
      <c r="I103037">
        <v>9999</v>
      </c>
      <c r="J103037">
        <v>0</v>
      </c>
      <c r="K103037">
        <v>5</v>
      </c>
      <c r="L103037" s="1" t="s">
        <v>45</v>
      </c>
      <c r="M103037">
        <v>38</v>
      </c>
      <c r="N103037" s="1" t="s">
        <v>49</v>
      </c>
      <c r="O103037">
        <v>1</v>
      </c>
    </row>
    <row r="103038" spans="1:15" x14ac:dyDescent="0.3">
      <c r="A103038">
        <v>7</v>
      </c>
      <c r="B103038" s="1" t="s">
        <v>15</v>
      </c>
      <c r="C103038">
        <v>346</v>
      </c>
      <c r="D103038" s="1" t="s">
        <v>796</v>
      </c>
      <c r="E103038">
        <v>0</v>
      </c>
      <c r="F103038">
        <v>0</v>
      </c>
      <c r="G103038">
        <v>7</v>
      </c>
      <c r="H103038">
        <v>0</v>
      </c>
      <c r="I103038">
        <v>9999</v>
      </c>
      <c r="J103038">
        <v>0</v>
      </c>
      <c r="K103038">
        <v>9</v>
      </c>
      <c r="L103038" s="1" t="s">
        <v>52</v>
      </c>
      <c r="M103038">
        <v>0</v>
      </c>
      <c r="N103038" s="1" t="s">
        <v>88</v>
      </c>
      <c r="O103038">
        <v>8</v>
      </c>
    </row>
    <row r="103039" spans="1:15" x14ac:dyDescent="0.3">
      <c r="A103039">
        <v>7</v>
      </c>
      <c r="B103039" s="1" t="s">
        <v>15</v>
      </c>
      <c r="C103039">
        <v>346</v>
      </c>
      <c r="D103039" s="1" t="s">
        <v>796</v>
      </c>
      <c r="E103039">
        <v>0</v>
      </c>
      <c r="F103039">
        <v>0</v>
      </c>
      <c r="G103039">
        <v>7</v>
      </c>
      <c r="H103039">
        <v>0</v>
      </c>
      <c r="I103039">
        <v>9999</v>
      </c>
      <c r="J103039">
        <v>0</v>
      </c>
      <c r="K103039">
        <v>9</v>
      </c>
      <c r="L103039" s="1" t="s">
        <v>52</v>
      </c>
      <c r="M103039">
        <v>5</v>
      </c>
      <c r="N103039" s="1" t="s">
        <v>102</v>
      </c>
      <c r="O103039">
        <v>1</v>
      </c>
    </row>
    <row r="103040" spans="1:15" x14ac:dyDescent="0.3">
      <c r="A103040">
        <v>7</v>
      </c>
      <c r="B103040" s="1" t="s">
        <v>15</v>
      </c>
      <c r="C103040">
        <v>346</v>
      </c>
      <c r="D103040" s="1" t="s">
        <v>796</v>
      </c>
      <c r="E103040">
        <v>0</v>
      </c>
      <c r="F103040">
        <v>0</v>
      </c>
      <c r="G103040">
        <v>7</v>
      </c>
      <c r="H103040">
        <v>0</v>
      </c>
      <c r="I103040">
        <v>9999</v>
      </c>
      <c r="J103040">
        <v>0</v>
      </c>
      <c r="K103040">
        <v>9</v>
      </c>
      <c r="L103040" s="1" t="s">
        <v>52</v>
      </c>
      <c r="M103040">
        <v>10</v>
      </c>
      <c r="N103040" s="1" t="s">
        <v>125</v>
      </c>
      <c r="O103040">
        <v>1</v>
      </c>
    </row>
    <row r="103041" spans="1:15" x14ac:dyDescent="0.3">
      <c r="A103041">
        <v>7</v>
      </c>
      <c r="B103041" s="1" t="s">
        <v>15</v>
      </c>
      <c r="C103041">
        <v>346</v>
      </c>
      <c r="D103041" s="1" t="s">
        <v>796</v>
      </c>
      <c r="E103041">
        <v>0</v>
      </c>
      <c r="F103041">
        <v>0</v>
      </c>
      <c r="G103041">
        <v>7</v>
      </c>
      <c r="H103041">
        <v>0</v>
      </c>
      <c r="I103041">
        <v>9999</v>
      </c>
      <c r="J103041">
        <v>0</v>
      </c>
      <c r="K103041">
        <v>9</v>
      </c>
      <c r="L103041" s="1" t="s">
        <v>52</v>
      </c>
      <c r="M103041">
        <v>17</v>
      </c>
      <c r="N103041" s="1" t="s">
        <v>288</v>
      </c>
      <c r="O103041">
        <v>1</v>
      </c>
    </row>
    <row r="103042" spans="1:15" x14ac:dyDescent="0.3">
      <c r="A103042">
        <v>7</v>
      </c>
      <c r="B103042" s="1" t="s">
        <v>15</v>
      </c>
      <c r="C103042">
        <v>346</v>
      </c>
      <c r="D103042" s="1" t="s">
        <v>796</v>
      </c>
      <c r="E103042">
        <v>0</v>
      </c>
      <c r="F103042">
        <v>0</v>
      </c>
      <c r="G103042">
        <v>7</v>
      </c>
      <c r="H103042">
        <v>0</v>
      </c>
      <c r="I103042">
        <v>9999</v>
      </c>
      <c r="J103042">
        <v>0</v>
      </c>
      <c r="K103042">
        <v>9</v>
      </c>
      <c r="L103042" s="1" t="s">
        <v>52</v>
      </c>
      <c r="M103042">
        <v>24</v>
      </c>
      <c r="N103042" s="1" t="s">
        <v>89</v>
      </c>
      <c r="O103042">
        <v>2</v>
      </c>
    </row>
    <row r="103043" spans="1:15" x14ac:dyDescent="0.3">
      <c r="A103043">
        <v>7</v>
      </c>
      <c r="B103043" s="1" t="s">
        <v>15</v>
      </c>
      <c r="C103043">
        <v>346</v>
      </c>
      <c r="D103043" s="1" t="s">
        <v>796</v>
      </c>
      <c r="E103043">
        <v>0</v>
      </c>
      <c r="F103043">
        <v>0</v>
      </c>
      <c r="G103043">
        <v>7</v>
      </c>
      <c r="H103043">
        <v>0</v>
      </c>
      <c r="I103043">
        <v>9999</v>
      </c>
      <c r="J103043">
        <v>0</v>
      </c>
      <c r="K103043">
        <v>10</v>
      </c>
      <c r="L103043" s="1" t="s">
        <v>56</v>
      </c>
      <c r="M103043">
        <v>8</v>
      </c>
      <c r="N103043" s="1" t="s">
        <v>58</v>
      </c>
      <c r="O103043">
        <v>1</v>
      </c>
    </row>
    <row r="103044" spans="1:15" x14ac:dyDescent="0.3">
      <c r="A103044">
        <v>7</v>
      </c>
      <c r="B103044" s="1" t="s">
        <v>15</v>
      </c>
      <c r="C103044">
        <v>346</v>
      </c>
      <c r="D103044" s="1" t="s">
        <v>796</v>
      </c>
      <c r="E103044">
        <v>0</v>
      </c>
      <c r="F103044">
        <v>0</v>
      </c>
      <c r="G103044">
        <v>7</v>
      </c>
      <c r="H103044">
        <v>0</v>
      </c>
      <c r="I103044">
        <v>9999</v>
      </c>
      <c r="J103044">
        <v>0</v>
      </c>
      <c r="K103044">
        <v>137</v>
      </c>
      <c r="L103044" s="1" t="s">
        <v>61</v>
      </c>
      <c r="M103044">
        <v>0</v>
      </c>
      <c r="N103044" s="1" t="s">
        <v>62</v>
      </c>
      <c r="O103044">
        <v>10</v>
      </c>
    </row>
    <row r="103045" spans="1:15" x14ac:dyDescent="0.3">
      <c r="A103045">
        <v>7</v>
      </c>
      <c r="B103045" s="1" t="s">
        <v>15</v>
      </c>
      <c r="C103045">
        <v>346</v>
      </c>
      <c r="D103045" s="1" t="s">
        <v>796</v>
      </c>
      <c r="E103045">
        <v>0</v>
      </c>
      <c r="F103045">
        <v>0</v>
      </c>
      <c r="G103045">
        <v>7</v>
      </c>
      <c r="H103045">
        <v>0</v>
      </c>
      <c r="I103045">
        <v>9999</v>
      </c>
      <c r="J103045">
        <v>4</v>
      </c>
      <c r="K103045">
        <v>166</v>
      </c>
      <c r="L103045" s="1" t="s">
        <v>390</v>
      </c>
      <c r="M103045">
        <v>201</v>
      </c>
      <c r="N103045" s="1" t="s">
        <v>391</v>
      </c>
      <c r="O103045">
        <v>1</v>
      </c>
    </row>
    <row r="103046" spans="1:15" x14ac:dyDescent="0.3">
      <c r="A103046">
        <v>7</v>
      </c>
      <c r="B103046" s="1" t="s">
        <v>15</v>
      </c>
      <c r="C103046">
        <v>346</v>
      </c>
      <c r="D103046" s="1" t="s">
        <v>796</v>
      </c>
      <c r="E103046">
        <v>0</v>
      </c>
      <c r="F103046">
        <v>0</v>
      </c>
      <c r="G103046">
        <v>7</v>
      </c>
      <c r="H103046">
        <v>0</v>
      </c>
      <c r="I103046">
        <v>9999</v>
      </c>
      <c r="J103046">
        <v>0</v>
      </c>
      <c r="K103046">
        <v>996</v>
      </c>
      <c r="L103046" s="1" t="s">
        <v>63</v>
      </c>
      <c r="M103046">
        <v>996</v>
      </c>
      <c r="N103046" s="1" t="s">
        <v>64</v>
      </c>
      <c r="O103046">
        <v>11</v>
      </c>
    </row>
    <row r="103047" spans="1:15" x14ac:dyDescent="0.3">
      <c r="A103047">
        <v>7</v>
      </c>
      <c r="B103047" s="1" t="s">
        <v>15</v>
      </c>
      <c r="C103047">
        <v>346</v>
      </c>
      <c r="D103047" s="1" t="s">
        <v>796</v>
      </c>
      <c r="E103047">
        <v>0</v>
      </c>
      <c r="F103047">
        <v>0</v>
      </c>
      <c r="G103047">
        <v>7</v>
      </c>
      <c r="H103047">
        <v>0</v>
      </c>
      <c r="I103047">
        <v>9999</v>
      </c>
      <c r="J103047">
        <v>4</v>
      </c>
      <c r="K103047">
        <v>996</v>
      </c>
      <c r="L103047" s="1" t="s">
        <v>63</v>
      </c>
      <c r="M103047">
        <v>996</v>
      </c>
      <c r="N103047" s="1" t="s">
        <v>64</v>
      </c>
      <c r="O103047">
        <v>0</v>
      </c>
    </row>
    <row r="103048" spans="1:15" x14ac:dyDescent="0.3">
      <c r="A103048">
        <v>7</v>
      </c>
      <c r="B103048" s="1" t="s">
        <v>15</v>
      </c>
      <c r="C103048">
        <v>346</v>
      </c>
      <c r="D103048" s="1" t="s">
        <v>796</v>
      </c>
      <c r="E103048">
        <v>0</v>
      </c>
      <c r="F103048">
        <v>0</v>
      </c>
      <c r="G103048">
        <v>7</v>
      </c>
      <c r="H103048">
        <v>0</v>
      </c>
      <c r="I103048">
        <v>9999</v>
      </c>
      <c r="J103048">
        <v>0</v>
      </c>
      <c r="K103048">
        <v>997</v>
      </c>
      <c r="L103048" s="1" t="s">
        <v>63</v>
      </c>
      <c r="M103048">
        <v>997</v>
      </c>
      <c r="N103048" s="1" t="s">
        <v>65</v>
      </c>
      <c r="O103048">
        <v>8</v>
      </c>
    </row>
    <row r="103049" spans="1:15" x14ac:dyDescent="0.3">
      <c r="A103049">
        <v>7</v>
      </c>
      <c r="B103049" s="1" t="s">
        <v>15</v>
      </c>
      <c r="C103049">
        <v>346</v>
      </c>
      <c r="D103049" s="1" t="s">
        <v>796</v>
      </c>
      <c r="E103049">
        <v>0</v>
      </c>
      <c r="F103049">
        <v>0</v>
      </c>
      <c r="G103049">
        <v>7</v>
      </c>
      <c r="H103049">
        <v>0</v>
      </c>
      <c r="I103049">
        <v>9999</v>
      </c>
      <c r="J103049">
        <v>0</v>
      </c>
      <c r="K103049">
        <v>998</v>
      </c>
      <c r="L103049" s="1" t="s">
        <v>63</v>
      </c>
      <c r="M103049">
        <v>998</v>
      </c>
      <c r="N103049" s="1" t="s">
        <v>66</v>
      </c>
      <c r="O103049">
        <v>35</v>
      </c>
    </row>
    <row r="103050" spans="1:15" x14ac:dyDescent="0.3">
      <c r="A103050">
        <v>7</v>
      </c>
      <c r="B103050" s="1" t="s">
        <v>15</v>
      </c>
      <c r="C103050">
        <v>346</v>
      </c>
      <c r="D103050" s="1" t="s">
        <v>796</v>
      </c>
      <c r="E103050">
        <v>0</v>
      </c>
      <c r="F103050">
        <v>0</v>
      </c>
      <c r="G103050">
        <v>8</v>
      </c>
      <c r="H103050">
        <v>0</v>
      </c>
      <c r="I103050">
        <v>9999</v>
      </c>
      <c r="J103050">
        <v>0</v>
      </c>
      <c r="K103050">
        <v>1</v>
      </c>
      <c r="L103050" s="1" t="s">
        <v>17</v>
      </c>
      <c r="M103050">
        <v>0</v>
      </c>
      <c r="N103050" s="1" t="s">
        <v>18</v>
      </c>
      <c r="O103050">
        <v>3</v>
      </c>
    </row>
    <row r="103051" spans="1:15" x14ac:dyDescent="0.3">
      <c r="A103051">
        <v>7</v>
      </c>
      <c r="B103051" s="1" t="s">
        <v>15</v>
      </c>
      <c r="C103051">
        <v>346</v>
      </c>
      <c r="D103051" s="1" t="s">
        <v>796</v>
      </c>
      <c r="E103051">
        <v>0</v>
      </c>
      <c r="F103051">
        <v>0</v>
      </c>
      <c r="G103051">
        <v>8</v>
      </c>
      <c r="H103051">
        <v>0</v>
      </c>
      <c r="I103051">
        <v>9999</v>
      </c>
      <c r="J103051">
        <v>0</v>
      </c>
      <c r="K103051">
        <v>1</v>
      </c>
      <c r="L103051" s="1" t="s">
        <v>17</v>
      </c>
      <c r="M103051">
        <v>1</v>
      </c>
      <c r="N103051" s="1" t="s">
        <v>19</v>
      </c>
      <c r="O103051">
        <v>6</v>
      </c>
    </row>
    <row r="103052" spans="1:15" x14ac:dyDescent="0.3">
      <c r="A103052">
        <v>7</v>
      </c>
      <c r="B103052" s="1" t="s">
        <v>15</v>
      </c>
      <c r="C103052">
        <v>346</v>
      </c>
      <c r="D103052" s="1" t="s">
        <v>796</v>
      </c>
      <c r="E103052">
        <v>0</v>
      </c>
      <c r="F103052">
        <v>0</v>
      </c>
      <c r="G103052">
        <v>8</v>
      </c>
      <c r="H103052">
        <v>0</v>
      </c>
      <c r="I103052">
        <v>9999</v>
      </c>
      <c r="J103052">
        <v>0</v>
      </c>
      <c r="K103052">
        <v>1</v>
      </c>
      <c r="L103052" s="1" t="s">
        <v>17</v>
      </c>
      <c r="M103052">
        <v>4</v>
      </c>
      <c r="N103052" s="1" t="s">
        <v>204</v>
      </c>
      <c r="O103052">
        <v>1</v>
      </c>
    </row>
    <row r="103053" spans="1:15" x14ac:dyDescent="0.3">
      <c r="A103053">
        <v>7</v>
      </c>
      <c r="B103053" s="1" t="s">
        <v>15</v>
      </c>
      <c r="C103053">
        <v>346</v>
      </c>
      <c r="D103053" s="1" t="s">
        <v>796</v>
      </c>
      <c r="E103053">
        <v>0</v>
      </c>
      <c r="F103053">
        <v>0</v>
      </c>
      <c r="G103053">
        <v>8</v>
      </c>
      <c r="H103053">
        <v>0</v>
      </c>
      <c r="I103053">
        <v>9999</v>
      </c>
      <c r="J103053">
        <v>0</v>
      </c>
      <c r="K103053">
        <v>1</v>
      </c>
      <c r="L103053" s="1" t="s">
        <v>17</v>
      </c>
      <c r="M103053">
        <v>5</v>
      </c>
      <c r="N103053" s="1" t="s">
        <v>21</v>
      </c>
      <c r="O103053">
        <v>6</v>
      </c>
    </row>
    <row r="103054" spans="1:15" x14ac:dyDescent="0.3">
      <c r="A103054">
        <v>7</v>
      </c>
      <c r="B103054" s="1" t="s">
        <v>15</v>
      </c>
      <c r="C103054">
        <v>346</v>
      </c>
      <c r="D103054" s="1" t="s">
        <v>796</v>
      </c>
      <c r="E103054">
        <v>0</v>
      </c>
      <c r="F103054">
        <v>0</v>
      </c>
      <c r="G103054">
        <v>8</v>
      </c>
      <c r="H103054">
        <v>0</v>
      </c>
      <c r="I103054">
        <v>9999</v>
      </c>
      <c r="J103054">
        <v>0</v>
      </c>
      <c r="K103054">
        <v>1</v>
      </c>
      <c r="L103054" s="1" t="s">
        <v>17</v>
      </c>
      <c r="M103054">
        <v>7</v>
      </c>
      <c r="N103054" s="1" t="s">
        <v>110</v>
      </c>
      <c r="O103054">
        <v>1</v>
      </c>
    </row>
    <row r="103055" spans="1:15" x14ac:dyDescent="0.3">
      <c r="A103055">
        <v>7</v>
      </c>
      <c r="B103055" s="1" t="s">
        <v>15</v>
      </c>
      <c r="C103055">
        <v>346</v>
      </c>
      <c r="D103055" s="1" t="s">
        <v>796</v>
      </c>
      <c r="E103055">
        <v>0</v>
      </c>
      <c r="F103055">
        <v>0</v>
      </c>
      <c r="G103055">
        <v>8</v>
      </c>
      <c r="H103055">
        <v>0</v>
      </c>
      <c r="I103055">
        <v>9999</v>
      </c>
      <c r="J103055">
        <v>0</v>
      </c>
      <c r="K103055">
        <v>1</v>
      </c>
      <c r="L103055" s="1" t="s">
        <v>17</v>
      </c>
      <c r="M103055">
        <v>11</v>
      </c>
      <c r="N103055" s="1" t="s">
        <v>133</v>
      </c>
      <c r="O103055">
        <v>2</v>
      </c>
    </row>
    <row r="103056" spans="1:15" x14ac:dyDescent="0.3">
      <c r="A103056">
        <v>7</v>
      </c>
      <c r="B103056" s="1" t="s">
        <v>15</v>
      </c>
      <c r="C103056">
        <v>346</v>
      </c>
      <c r="D103056" s="1" t="s">
        <v>796</v>
      </c>
      <c r="E103056">
        <v>0</v>
      </c>
      <c r="F103056">
        <v>0</v>
      </c>
      <c r="G103056">
        <v>8</v>
      </c>
      <c r="H103056">
        <v>0</v>
      </c>
      <c r="I103056">
        <v>9999</v>
      </c>
      <c r="J103056">
        <v>0</v>
      </c>
      <c r="K103056">
        <v>1</v>
      </c>
      <c r="L103056" s="1" t="s">
        <v>17</v>
      </c>
      <c r="M103056">
        <v>14</v>
      </c>
      <c r="N103056" s="1" t="s">
        <v>22</v>
      </c>
      <c r="O103056">
        <v>14</v>
      </c>
    </row>
    <row r="103057" spans="1:15" x14ac:dyDescent="0.3">
      <c r="A103057">
        <v>7</v>
      </c>
      <c r="B103057" s="1" t="s">
        <v>15</v>
      </c>
      <c r="C103057">
        <v>346</v>
      </c>
      <c r="D103057" s="1" t="s">
        <v>796</v>
      </c>
      <c r="E103057">
        <v>0</v>
      </c>
      <c r="F103057">
        <v>0</v>
      </c>
      <c r="G103057">
        <v>8</v>
      </c>
      <c r="H103057">
        <v>0</v>
      </c>
      <c r="I103057">
        <v>9999</v>
      </c>
      <c r="J103057">
        <v>0</v>
      </c>
      <c r="K103057">
        <v>1</v>
      </c>
      <c r="L103057" s="1" t="s">
        <v>17</v>
      </c>
      <c r="M103057">
        <v>17</v>
      </c>
      <c r="N103057" s="1" t="s">
        <v>377</v>
      </c>
      <c r="O103057">
        <v>8</v>
      </c>
    </row>
    <row r="103058" spans="1:15" x14ac:dyDescent="0.3">
      <c r="A103058">
        <v>7</v>
      </c>
      <c r="B103058" s="1" t="s">
        <v>15</v>
      </c>
      <c r="C103058">
        <v>346</v>
      </c>
      <c r="D103058" s="1" t="s">
        <v>796</v>
      </c>
      <c r="E103058">
        <v>0</v>
      </c>
      <c r="F103058">
        <v>0</v>
      </c>
      <c r="G103058">
        <v>8</v>
      </c>
      <c r="H103058">
        <v>0</v>
      </c>
      <c r="I103058">
        <v>9999</v>
      </c>
      <c r="J103058">
        <v>0</v>
      </c>
      <c r="K103058">
        <v>1</v>
      </c>
      <c r="L103058" s="1" t="s">
        <v>17</v>
      </c>
      <c r="M103058">
        <v>36</v>
      </c>
      <c r="N103058" s="1" t="s">
        <v>338</v>
      </c>
      <c r="O103058">
        <v>1</v>
      </c>
    </row>
    <row r="103059" spans="1:15" x14ac:dyDescent="0.3">
      <c r="A103059">
        <v>7</v>
      </c>
      <c r="B103059" s="1" t="s">
        <v>15</v>
      </c>
      <c r="C103059">
        <v>346</v>
      </c>
      <c r="D103059" s="1" t="s">
        <v>796</v>
      </c>
      <c r="E103059">
        <v>0</v>
      </c>
      <c r="F103059">
        <v>0</v>
      </c>
      <c r="G103059">
        <v>8</v>
      </c>
      <c r="H103059">
        <v>0</v>
      </c>
      <c r="I103059">
        <v>9999</v>
      </c>
      <c r="J103059">
        <v>0</v>
      </c>
      <c r="K103059">
        <v>1</v>
      </c>
      <c r="L103059" s="1" t="s">
        <v>17</v>
      </c>
      <c r="M103059">
        <v>70</v>
      </c>
      <c r="N103059" s="1" t="s">
        <v>232</v>
      </c>
      <c r="O103059">
        <v>1</v>
      </c>
    </row>
    <row r="103060" spans="1:15" x14ac:dyDescent="0.3">
      <c r="A103060">
        <v>7</v>
      </c>
      <c r="B103060" s="1" t="s">
        <v>15</v>
      </c>
      <c r="C103060">
        <v>346</v>
      </c>
      <c r="D103060" s="1" t="s">
        <v>796</v>
      </c>
      <c r="E103060">
        <v>0</v>
      </c>
      <c r="F103060">
        <v>0</v>
      </c>
      <c r="G103060">
        <v>8</v>
      </c>
      <c r="H103060">
        <v>0</v>
      </c>
      <c r="I103060">
        <v>9999</v>
      </c>
      <c r="J103060">
        <v>0</v>
      </c>
      <c r="K103060">
        <v>1</v>
      </c>
      <c r="L103060" s="1" t="s">
        <v>17</v>
      </c>
      <c r="M103060">
        <v>100</v>
      </c>
      <c r="N103060" s="1" t="s">
        <v>28</v>
      </c>
      <c r="O103060">
        <v>1</v>
      </c>
    </row>
    <row r="103061" spans="1:15" x14ac:dyDescent="0.3">
      <c r="A103061">
        <v>7</v>
      </c>
      <c r="B103061" s="1" t="s">
        <v>15</v>
      </c>
      <c r="C103061">
        <v>346</v>
      </c>
      <c r="D103061" s="1" t="s">
        <v>796</v>
      </c>
      <c r="E103061">
        <v>0</v>
      </c>
      <c r="F103061">
        <v>0</v>
      </c>
      <c r="G103061">
        <v>8</v>
      </c>
      <c r="H103061">
        <v>0</v>
      </c>
      <c r="I103061">
        <v>9999</v>
      </c>
      <c r="J103061">
        <v>0</v>
      </c>
      <c r="K103061">
        <v>2</v>
      </c>
      <c r="L103061" s="1" t="s">
        <v>29</v>
      </c>
      <c r="M103061">
        <v>0</v>
      </c>
      <c r="N103061" s="1" t="s">
        <v>30</v>
      </c>
      <c r="O103061">
        <v>1</v>
      </c>
    </row>
    <row r="103062" spans="1:15" x14ac:dyDescent="0.3">
      <c r="A103062">
        <v>7</v>
      </c>
      <c r="B103062" s="1" t="s">
        <v>15</v>
      </c>
      <c r="C103062">
        <v>346</v>
      </c>
      <c r="D103062" s="1" t="s">
        <v>796</v>
      </c>
      <c r="E103062">
        <v>0</v>
      </c>
      <c r="F103062">
        <v>0</v>
      </c>
      <c r="G103062">
        <v>8</v>
      </c>
      <c r="H103062">
        <v>0</v>
      </c>
      <c r="I103062">
        <v>9999</v>
      </c>
      <c r="J103062">
        <v>0</v>
      </c>
      <c r="K103062">
        <v>2</v>
      </c>
      <c r="L103062" s="1" t="s">
        <v>29</v>
      </c>
      <c r="M103062">
        <v>2</v>
      </c>
      <c r="N103062" s="1" t="s">
        <v>31</v>
      </c>
      <c r="O103062">
        <v>14</v>
      </c>
    </row>
    <row r="103063" spans="1:15" x14ac:dyDescent="0.3">
      <c r="A103063">
        <v>7</v>
      </c>
      <c r="B103063" s="1" t="s">
        <v>15</v>
      </c>
      <c r="C103063">
        <v>346</v>
      </c>
      <c r="D103063" s="1" t="s">
        <v>796</v>
      </c>
      <c r="E103063">
        <v>0</v>
      </c>
      <c r="F103063">
        <v>0</v>
      </c>
      <c r="G103063">
        <v>8</v>
      </c>
      <c r="H103063">
        <v>0</v>
      </c>
      <c r="I103063">
        <v>9999</v>
      </c>
      <c r="J103063">
        <v>0</v>
      </c>
      <c r="K103063">
        <v>2</v>
      </c>
      <c r="L103063" s="1" t="s">
        <v>29</v>
      </c>
      <c r="M103063">
        <v>5</v>
      </c>
      <c r="N103063" s="1" t="s">
        <v>74</v>
      </c>
      <c r="O103063">
        <v>1</v>
      </c>
    </row>
    <row r="103064" spans="1:15" x14ac:dyDescent="0.3">
      <c r="A103064">
        <v>7</v>
      </c>
      <c r="B103064" s="1" t="s">
        <v>15</v>
      </c>
      <c r="C103064">
        <v>346</v>
      </c>
      <c r="D103064" s="1" t="s">
        <v>796</v>
      </c>
      <c r="E103064">
        <v>0</v>
      </c>
      <c r="F103064">
        <v>0</v>
      </c>
      <c r="G103064">
        <v>8</v>
      </c>
      <c r="H103064">
        <v>0</v>
      </c>
      <c r="I103064">
        <v>9999</v>
      </c>
      <c r="J103064">
        <v>0</v>
      </c>
      <c r="K103064">
        <v>2</v>
      </c>
      <c r="L103064" s="1" t="s">
        <v>29</v>
      </c>
      <c r="M103064">
        <v>8</v>
      </c>
      <c r="N103064" s="1" t="s">
        <v>115</v>
      </c>
      <c r="O103064">
        <v>1</v>
      </c>
    </row>
    <row r="103065" spans="1:15" x14ac:dyDescent="0.3">
      <c r="A103065">
        <v>7</v>
      </c>
      <c r="B103065" s="1" t="s">
        <v>15</v>
      </c>
      <c r="C103065">
        <v>346</v>
      </c>
      <c r="D103065" s="1" t="s">
        <v>796</v>
      </c>
      <c r="E103065">
        <v>0</v>
      </c>
      <c r="F103065">
        <v>0</v>
      </c>
      <c r="G103065">
        <v>8</v>
      </c>
      <c r="H103065">
        <v>0</v>
      </c>
      <c r="I103065">
        <v>9999</v>
      </c>
      <c r="J103065">
        <v>0</v>
      </c>
      <c r="K103065">
        <v>2</v>
      </c>
      <c r="L103065" s="1" t="s">
        <v>29</v>
      </c>
      <c r="M103065">
        <v>9</v>
      </c>
      <c r="N103065" s="1" t="s">
        <v>76</v>
      </c>
      <c r="O103065">
        <v>1</v>
      </c>
    </row>
    <row r="103066" spans="1:15" x14ac:dyDescent="0.3">
      <c r="A103066">
        <v>7</v>
      </c>
      <c r="B103066" s="1" t="s">
        <v>15</v>
      </c>
      <c r="C103066">
        <v>346</v>
      </c>
      <c r="D103066" s="1" t="s">
        <v>796</v>
      </c>
      <c r="E103066">
        <v>0</v>
      </c>
      <c r="F103066">
        <v>0</v>
      </c>
      <c r="G103066">
        <v>8</v>
      </c>
      <c r="H103066">
        <v>0</v>
      </c>
      <c r="I103066">
        <v>9999</v>
      </c>
      <c r="J103066">
        <v>0</v>
      </c>
      <c r="K103066">
        <v>2</v>
      </c>
      <c r="L103066" s="1" t="s">
        <v>29</v>
      </c>
      <c r="M103066">
        <v>15</v>
      </c>
      <c r="N103066" s="1" t="s">
        <v>33</v>
      </c>
      <c r="O103066">
        <v>1</v>
      </c>
    </row>
    <row r="103067" spans="1:15" x14ac:dyDescent="0.3">
      <c r="A103067">
        <v>7</v>
      </c>
      <c r="B103067" s="1" t="s">
        <v>15</v>
      </c>
      <c r="C103067">
        <v>346</v>
      </c>
      <c r="D103067" s="1" t="s">
        <v>796</v>
      </c>
      <c r="E103067">
        <v>0</v>
      </c>
      <c r="F103067">
        <v>0</v>
      </c>
      <c r="G103067">
        <v>8</v>
      </c>
      <c r="H103067">
        <v>0</v>
      </c>
      <c r="I103067">
        <v>9999</v>
      </c>
      <c r="J103067">
        <v>0</v>
      </c>
      <c r="K103067">
        <v>2</v>
      </c>
      <c r="L103067" s="1" t="s">
        <v>29</v>
      </c>
      <c r="M103067">
        <v>17</v>
      </c>
      <c r="N103067" s="1" t="s">
        <v>539</v>
      </c>
      <c r="O103067">
        <v>2</v>
      </c>
    </row>
    <row r="103068" spans="1:15" x14ac:dyDescent="0.3">
      <c r="A103068">
        <v>7</v>
      </c>
      <c r="B103068" s="1" t="s">
        <v>15</v>
      </c>
      <c r="C103068">
        <v>346</v>
      </c>
      <c r="D103068" s="1" t="s">
        <v>796</v>
      </c>
      <c r="E103068">
        <v>0</v>
      </c>
      <c r="F103068">
        <v>0</v>
      </c>
      <c r="G103068">
        <v>8</v>
      </c>
      <c r="H103068">
        <v>0</v>
      </c>
      <c r="I103068">
        <v>9999</v>
      </c>
      <c r="J103068">
        <v>0</v>
      </c>
      <c r="K103068">
        <v>2</v>
      </c>
      <c r="L103068" s="1" t="s">
        <v>29</v>
      </c>
      <c r="M103068">
        <v>22</v>
      </c>
      <c r="N103068" s="1" t="s">
        <v>96</v>
      </c>
      <c r="O103068">
        <v>2</v>
      </c>
    </row>
    <row r="103069" spans="1:15" x14ac:dyDescent="0.3">
      <c r="A103069">
        <v>7</v>
      </c>
      <c r="B103069" s="1" t="s">
        <v>15</v>
      </c>
      <c r="C103069">
        <v>346</v>
      </c>
      <c r="D103069" s="1" t="s">
        <v>796</v>
      </c>
      <c r="E103069">
        <v>0</v>
      </c>
      <c r="F103069">
        <v>0</v>
      </c>
      <c r="G103069">
        <v>8</v>
      </c>
      <c r="H103069">
        <v>0</v>
      </c>
      <c r="I103069">
        <v>9999</v>
      </c>
      <c r="J103069">
        <v>0</v>
      </c>
      <c r="K103069">
        <v>2</v>
      </c>
      <c r="L103069" s="1" t="s">
        <v>29</v>
      </c>
      <c r="M103069">
        <v>35</v>
      </c>
      <c r="N103069" s="1" t="s">
        <v>134</v>
      </c>
      <c r="O103069">
        <v>1</v>
      </c>
    </row>
    <row r="103070" spans="1:15" x14ac:dyDescent="0.3">
      <c r="A103070">
        <v>7</v>
      </c>
      <c r="B103070" s="1" t="s">
        <v>15</v>
      </c>
      <c r="C103070">
        <v>346</v>
      </c>
      <c r="D103070" s="1" t="s">
        <v>796</v>
      </c>
      <c r="E103070">
        <v>0</v>
      </c>
      <c r="F103070">
        <v>0</v>
      </c>
      <c r="G103070">
        <v>8</v>
      </c>
      <c r="H103070">
        <v>0</v>
      </c>
      <c r="I103070">
        <v>9999</v>
      </c>
      <c r="J103070">
        <v>0</v>
      </c>
      <c r="K103070">
        <v>3</v>
      </c>
      <c r="L103070" s="1" t="s">
        <v>35</v>
      </c>
      <c r="M103070">
        <v>7</v>
      </c>
      <c r="N103070" s="1" t="s">
        <v>36</v>
      </c>
      <c r="O103070">
        <v>1</v>
      </c>
    </row>
    <row r="103071" spans="1:15" x14ac:dyDescent="0.3">
      <c r="A103071">
        <v>7</v>
      </c>
      <c r="B103071" s="1" t="s">
        <v>15</v>
      </c>
      <c r="C103071">
        <v>346</v>
      </c>
      <c r="D103071" s="1" t="s">
        <v>796</v>
      </c>
      <c r="E103071">
        <v>0</v>
      </c>
      <c r="F103071">
        <v>0</v>
      </c>
      <c r="G103071">
        <v>8</v>
      </c>
      <c r="H103071">
        <v>0</v>
      </c>
      <c r="I103071">
        <v>9999</v>
      </c>
      <c r="J103071">
        <v>0</v>
      </c>
      <c r="K103071">
        <v>4</v>
      </c>
      <c r="L103071" s="1" t="s">
        <v>38</v>
      </c>
      <c r="M103071">
        <v>14</v>
      </c>
      <c r="N103071" s="1" t="s">
        <v>460</v>
      </c>
      <c r="O103071">
        <v>1</v>
      </c>
    </row>
    <row r="103072" spans="1:15" x14ac:dyDescent="0.3">
      <c r="A103072">
        <v>7</v>
      </c>
      <c r="B103072" s="1" t="s">
        <v>15</v>
      </c>
      <c r="C103072">
        <v>346</v>
      </c>
      <c r="D103072" s="1" t="s">
        <v>796</v>
      </c>
      <c r="E103072">
        <v>0</v>
      </c>
      <c r="F103072">
        <v>0</v>
      </c>
      <c r="G103072">
        <v>8</v>
      </c>
      <c r="H103072">
        <v>0</v>
      </c>
      <c r="I103072">
        <v>9999</v>
      </c>
      <c r="J103072">
        <v>0</v>
      </c>
      <c r="K103072">
        <v>5</v>
      </c>
      <c r="L103072" s="1" t="s">
        <v>45</v>
      </c>
      <c r="M103072">
        <v>0</v>
      </c>
      <c r="N103072" s="1" t="s">
        <v>46</v>
      </c>
      <c r="O103072">
        <v>1</v>
      </c>
    </row>
    <row r="103073" spans="1:15" x14ac:dyDescent="0.3">
      <c r="A103073">
        <v>7</v>
      </c>
      <c r="B103073" s="1" t="s">
        <v>15</v>
      </c>
      <c r="C103073">
        <v>346</v>
      </c>
      <c r="D103073" s="1" t="s">
        <v>796</v>
      </c>
      <c r="E103073">
        <v>0</v>
      </c>
      <c r="F103073">
        <v>0</v>
      </c>
      <c r="G103073">
        <v>8</v>
      </c>
      <c r="H103073">
        <v>0</v>
      </c>
      <c r="I103073">
        <v>9999</v>
      </c>
      <c r="J103073">
        <v>0</v>
      </c>
      <c r="K103073">
        <v>5</v>
      </c>
      <c r="L103073" s="1" t="s">
        <v>45</v>
      </c>
      <c r="M103073">
        <v>2</v>
      </c>
      <c r="N103073" s="1" t="s">
        <v>47</v>
      </c>
      <c r="O103073">
        <v>8</v>
      </c>
    </row>
    <row r="103074" spans="1:15" x14ac:dyDescent="0.3">
      <c r="A103074">
        <v>7</v>
      </c>
      <c r="B103074" s="1" t="s">
        <v>15</v>
      </c>
      <c r="C103074">
        <v>346</v>
      </c>
      <c r="D103074" s="1" t="s">
        <v>796</v>
      </c>
      <c r="E103074">
        <v>0</v>
      </c>
      <c r="F103074">
        <v>0</v>
      </c>
      <c r="G103074">
        <v>8</v>
      </c>
      <c r="H103074">
        <v>0</v>
      </c>
      <c r="I103074">
        <v>9999</v>
      </c>
      <c r="J103074">
        <v>0</v>
      </c>
      <c r="K103074">
        <v>5</v>
      </c>
      <c r="L103074" s="1" t="s">
        <v>45</v>
      </c>
      <c r="M103074">
        <v>3</v>
      </c>
      <c r="N103074" s="1" t="s">
        <v>122</v>
      </c>
      <c r="O103074">
        <v>5</v>
      </c>
    </row>
    <row r="103075" spans="1:15" x14ac:dyDescent="0.3">
      <c r="A103075">
        <v>7</v>
      </c>
      <c r="B103075" s="1" t="s">
        <v>15</v>
      </c>
      <c r="C103075">
        <v>346</v>
      </c>
      <c r="D103075" s="1" t="s">
        <v>796</v>
      </c>
      <c r="E103075">
        <v>0</v>
      </c>
      <c r="F103075">
        <v>0</v>
      </c>
      <c r="G103075">
        <v>8</v>
      </c>
      <c r="H103075">
        <v>0</v>
      </c>
      <c r="I103075">
        <v>9999</v>
      </c>
      <c r="J103075">
        <v>0</v>
      </c>
      <c r="K103075">
        <v>5</v>
      </c>
      <c r="L103075" s="1" t="s">
        <v>45</v>
      </c>
      <c r="M103075">
        <v>6</v>
      </c>
      <c r="N103075" s="1" t="s">
        <v>223</v>
      </c>
      <c r="O103075">
        <v>1</v>
      </c>
    </row>
    <row r="103076" spans="1:15" x14ac:dyDescent="0.3">
      <c r="A103076">
        <v>7</v>
      </c>
      <c r="B103076" s="1" t="s">
        <v>15</v>
      </c>
      <c r="C103076">
        <v>346</v>
      </c>
      <c r="D103076" s="1" t="s">
        <v>796</v>
      </c>
      <c r="E103076">
        <v>0</v>
      </c>
      <c r="F103076">
        <v>0</v>
      </c>
      <c r="G103076">
        <v>8</v>
      </c>
      <c r="H103076">
        <v>0</v>
      </c>
      <c r="I103076">
        <v>9999</v>
      </c>
      <c r="J103076">
        <v>0</v>
      </c>
      <c r="K103076">
        <v>5</v>
      </c>
      <c r="L103076" s="1" t="s">
        <v>45</v>
      </c>
      <c r="M103076">
        <v>8</v>
      </c>
      <c r="N103076" s="1" t="s">
        <v>159</v>
      </c>
      <c r="O103076">
        <v>1</v>
      </c>
    </row>
    <row r="103077" spans="1:15" x14ac:dyDescent="0.3">
      <c r="A103077">
        <v>7</v>
      </c>
      <c r="B103077" s="1" t="s">
        <v>15</v>
      </c>
      <c r="C103077">
        <v>346</v>
      </c>
      <c r="D103077" s="1" t="s">
        <v>796</v>
      </c>
      <c r="E103077">
        <v>0</v>
      </c>
      <c r="F103077">
        <v>0</v>
      </c>
      <c r="G103077">
        <v>8</v>
      </c>
      <c r="H103077">
        <v>0</v>
      </c>
      <c r="I103077">
        <v>9999</v>
      </c>
      <c r="J103077">
        <v>0</v>
      </c>
      <c r="K103077">
        <v>5</v>
      </c>
      <c r="L103077" s="1" t="s">
        <v>45</v>
      </c>
      <c r="M103077">
        <v>38</v>
      </c>
      <c r="N103077" s="1" t="s">
        <v>49</v>
      </c>
      <c r="O103077">
        <v>1</v>
      </c>
    </row>
    <row r="103078" spans="1:15" x14ac:dyDescent="0.3">
      <c r="A103078">
        <v>7</v>
      </c>
      <c r="B103078" s="1" t="s">
        <v>15</v>
      </c>
      <c r="C103078">
        <v>346</v>
      </c>
      <c r="D103078" s="1" t="s">
        <v>796</v>
      </c>
      <c r="E103078">
        <v>0</v>
      </c>
      <c r="F103078">
        <v>0</v>
      </c>
      <c r="G103078">
        <v>8</v>
      </c>
      <c r="H103078">
        <v>0</v>
      </c>
      <c r="I103078">
        <v>9999</v>
      </c>
      <c r="J103078">
        <v>0</v>
      </c>
      <c r="K103078">
        <v>5</v>
      </c>
      <c r="L103078" s="1" t="s">
        <v>45</v>
      </c>
      <c r="M103078">
        <v>100</v>
      </c>
      <c r="N103078" s="1" t="s">
        <v>137</v>
      </c>
      <c r="O103078">
        <v>2</v>
      </c>
    </row>
    <row r="103079" spans="1:15" x14ac:dyDescent="0.3">
      <c r="A103079">
        <v>7</v>
      </c>
      <c r="B103079" s="1" t="s">
        <v>15</v>
      </c>
      <c r="C103079">
        <v>346</v>
      </c>
      <c r="D103079" s="1" t="s">
        <v>796</v>
      </c>
      <c r="E103079">
        <v>0</v>
      </c>
      <c r="F103079">
        <v>0</v>
      </c>
      <c r="G103079">
        <v>8</v>
      </c>
      <c r="H103079">
        <v>0</v>
      </c>
      <c r="I103079">
        <v>9999</v>
      </c>
      <c r="J103079">
        <v>0</v>
      </c>
      <c r="K103079">
        <v>8</v>
      </c>
      <c r="L103079" s="1" t="s">
        <v>50</v>
      </c>
      <c r="M103079">
        <v>0</v>
      </c>
      <c r="N103079" s="1" t="s">
        <v>51</v>
      </c>
      <c r="O103079">
        <v>4</v>
      </c>
    </row>
    <row r="103080" spans="1:15" x14ac:dyDescent="0.3">
      <c r="A103080">
        <v>7</v>
      </c>
      <c r="B103080" s="1" t="s">
        <v>15</v>
      </c>
      <c r="C103080">
        <v>346</v>
      </c>
      <c r="D103080" s="1" t="s">
        <v>796</v>
      </c>
      <c r="E103080">
        <v>0</v>
      </c>
      <c r="F103080">
        <v>0</v>
      </c>
      <c r="G103080">
        <v>8</v>
      </c>
      <c r="H103080">
        <v>0</v>
      </c>
      <c r="I103080">
        <v>9999</v>
      </c>
      <c r="J103080">
        <v>0</v>
      </c>
      <c r="K103080">
        <v>9</v>
      </c>
      <c r="L103080" s="1" t="s">
        <v>52</v>
      </c>
      <c r="M103080">
        <v>0</v>
      </c>
      <c r="N103080" s="1" t="s">
        <v>88</v>
      </c>
      <c r="O103080">
        <v>6</v>
      </c>
    </row>
    <row r="103081" spans="1:15" x14ac:dyDescent="0.3">
      <c r="A103081">
        <v>7</v>
      </c>
      <c r="B103081" s="1" t="s">
        <v>15</v>
      </c>
      <c r="C103081">
        <v>346</v>
      </c>
      <c r="D103081" s="1" t="s">
        <v>796</v>
      </c>
      <c r="E103081">
        <v>0</v>
      </c>
      <c r="F103081">
        <v>0</v>
      </c>
      <c r="G103081">
        <v>8</v>
      </c>
      <c r="H103081">
        <v>0</v>
      </c>
      <c r="I103081">
        <v>9999</v>
      </c>
      <c r="J103081">
        <v>0</v>
      </c>
      <c r="K103081">
        <v>9</v>
      </c>
      <c r="L103081" s="1" t="s">
        <v>52</v>
      </c>
      <c r="M103081">
        <v>5</v>
      </c>
      <c r="N103081" s="1" t="s">
        <v>102</v>
      </c>
      <c r="O103081">
        <v>1</v>
      </c>
    </row>
    <row r="103082" spans="1:15" x14ac:dyDescent="0.3">
      <c r="A103082">
        <v>7</v>
      </c>
      <c r="B103082" s="1" t="s">
        <v>15</v>
      </c>
      <c r="C103082">
        <v>346</v>
      </c>
      <c r="D103082" s="1" t="s">
        <v>796</v>
      </c>
      <c r="E103082">
        <v>0</v>
      </c>
      <c r="F103082">
        <v>0</v>
      </c>
      <c r="G103082">
        <v>8</v>
      </c>
      <c r="H103082">
        <v>0</v>
      </c>
      <c r="I103082">
        <v>9999</v>
      </c>
      <c r="J103082">
        <v>0</v>
      </c>
      <c r="K103082">
        <v>9</v>
      </c>
      <c r="L103082" s="1" t="s">
        <v>52</v>
      </c>
      <c r="M103082">
        <v>8</v>
      </c>
      <c r="N103082" s="1" t="s">
        <v>340</v>
      </c>
      <c r="O103082">
        <v>1</v>
      </c>
    </row>
    <row r="103083" spans="1:15" x14ac:dyDescent="0.3">
      <c r="A103083">
        <v>7</v>
      </c>
      <c r="B103083" s="1" t="s">
        <v>15</v>
      </c>
      <c r="C103083">
        <v>346</v>
      </c>
      <c r="D103083" s="1" t="s">
        <v>796</v>
      </c>
      <c r="E103083">
        <v>0</v>
      </c>
      <c r="F103083">
        <v>0</v>
      </c>
      <c r="G103083">
        <v>8</v>
      </c>
      <c r="H103083">
        <v>0</v>
      </c>
      <c r="I103083">
        <v>9999</v>
      </c>
      <c r="J103083">
        <v>0</v>
      </c>
      <c r="K103083">
        <v>9</v>
      </c>
      <c r="L103083" s="1" t="s">
        <v>52</v>
      </c>
      <c r="M103083">
        <v>24</v>
      </c>
      <c r="N103083" s="1" t="s">
        <v>89</v>
      </c>
      <c r="O103083">
        <v>2</v>
      </c>
    </row>
    <row r="103084" spans="1:15" x14ac:dyDescent="0.3">
      <c r="A103084">
        <v>7</v>
      </c>
      <c r="B103084" s="1" t="s">
        <v>15</v>
      </c>
      <c r="C103084">
        <v>346</v>
      </c>
      <c r="D103084" s="1" t="s">
        <v>796</v>
      </c>
      <c r="E103084">
        <v>0</v>
      </c>
      <c r="F103084">
        <v>0</v>
      </c>
      <c r="G103084">
        <v>8</v>
      </c>
      <c r="H103084">
        <v>0</v>
      </c>
      <c r="I103084">
        <v>9999</v>
      </c>
      <c r="J103084">
        <v>0</v>
      </c>
      <c r="K103084">
        <v>9</v>
      </c>
      <c r="L103084" s="1" t="s">
        <v>52</v>
      </c>
      <c r="M103084">
        <v>35</v>
      </c>
      <c r="N103084" s="1" t="s">
        <v>309</v>
      </c>
      <c r="O103084">
        <v>1</v>
      </c>
    </row>
    <row r="103085" spans="1:15" x14ac:dyDescent="0.3">
      <c r="A103085">
        <v>7</v>
      </c>
      <c r="B103085" s="1" t="s">
        <v>15</v>
      </c>
      <c r="C103085">
        <v>346</v>
      </c>
      <c r="D103085" s="1" t="s">
        <v>796</v>
      </c>
      <c r="E103085">
        <v>0</v>
      </c>
      <c r="F103085">
        <v>0</v>
      </c>
      <c r="G103085">
        <v>8</v>
      </c>
      <c r="H103085">
        <v>0</v>
      </c>
      <c r="I103085">
        <v>9999</v>
      </c>
      <c r="J103085">
        <v>0</v>
      </c>
      <c r="K103085">
        <v>10</v>
      </c>
      <c r="L103085" s="1" t="s">
        <v>56</v>
      </c>
      <c r="M103085">
        <v>1</v>
      </c>
      <c r="N103085" s="1" t="s">
        <v>57</v>
      </c>
      <c r="O103085">
        <v>1</v>
      </c>
    </row>
    <row r="103086" spans="1:15" x14ac:dyDescent="0.3">
      <c r="A103086">
        <v>7</v>
      </c>
      <c r="B103086" s="1" t="s">
        <v>15</v>
      </c>
      <c r="C103086">
        <v>346</v>
      </c>
      <c r="D103086" s="1" t="s">
        <v>796</v>
      </c>
      <c r="E103086">
        <v>0</v>
      </c>
      <c r="F103086">
        <v>0</v>
      </c>
      <c r="G103086">
        <v>8</v>
      </c>
      <c r="H103086">
        <v>0</v>
      </c>
      <c r="I103086">
        <v>9999</v>
      </c>
      <c r="J103086">
        <v>0</v>
      </c>
      <c r="K103086">
        <v>10</v>
      </c>
      <c r="L103086" s="1" t="s">
        <v>56</v>
      </c>
      <c r="M103086">
        <v>8</v>
      </c>
      <c r="N103086" s="1" t="s">
        <v>58</v>
      </c>
      <c r="O103086">
        <v>2</v>
      </c>
    </row>
    <row r="103087" spans="1:15" x14ac:dyDescent="0.3">
      <c r="A103087">
        <v>7</v>
      </c>
      <c r="B103087" s="1" t="s">
        <v>15</v>
      </c>
      <c r="C103087">
        <v>346</v>
      </c>
      <c r="D103087" s="1" t="s">
        <v>796</v>
      </c>
      <c r="E103087">
        <v>0</v>
      </c>
      <c r="F103087">
        <v>0</v>
      </c>
      <c r="G103087">
        <v>8</v>
      </c>
      <c r="H103087">
        <v>0</v>
      </c>
      <c r="I103087">
        <v>9999</v>
      </c>
      <c r="J103087">
        <v>4</v>
      </c>
      <c r="K103087">
        <v>128</v>
      </c>
      <c r="L103087" s="1" t="s">
        <v>106</v>
      </c>
      <c r="M103087">
        <v>0</v>
      </c>
      <c r="N103087" s="1" t="s">
        <v>107</v>
      </c>
      <c r="O103087">
        <v>1</v>
      </c>
    </row>
    <row r="103088" spans="1:15" x14ac:dyDescent="0.3">
      <c r="A103088">
        <v>7</v>
      </c>
      <c r="B103088" s="1" t="s">
        <v>15</v>
      </c>
      <c r="C103088">
        <v>346</v>
      </c>
      <c r="D103088" s="1" t="s">
        <v>796</v>
      </c>
      <c r="E103088">
        <v>0</v>
      </c>
      <c r="F103088">
        <v>0</v>
      </c>
      <c r="G103088">
        <v>8</v>
      </c>
      <c r="H103088">
        <v>0</v>
      </c>
      <c r="I103088">
        <v>9999</v>
      </c>
      <c r="J103088">
        <v>4</v>
      </c>
      <c r="K103088">
        <v>136</v>
      </c>
      <c r="L103088" s="1" t="s">
        <v>129</v>
      </c>
      <c r="M103088">
        <v>203</v>
      </c>
      <c r="N103088" s="1" t="s">
        <v>453</v>
      </c>
      <c r="O103088">
        <v>1</v>
      </c>
    </row>
    <row r="103089" spans="1:15" x14ac:dyDescent="0.3">
      <c r="A103089">
        <v>7</v>
      </c>
      <c r="B103089" s="1" t="s">
        <v>15</v>
      </c>
      <c r="C103089">
        <v>346</v>
      </c>
      <c r="D103089" s="1" t="s">
        <v>796</v>
      </c>
      <c r="E103089">
        <v>0</v>
      </c>
      <c r="F103089">
        <v>0</v>
      </c>
      <c r="G103089">
        <v>8</v>
      </c>
      <c r="H103089">
        <v>0</v>
      </c>
      <c r="I103089">
        <v>9999</v>
      </c>
      <c r="J103089">
        <v>0</v>
      </c>
      <c r="K103089">
        <v>137</v>
      </c>
      <c r="L103089" s="1" t="s">
        <v>61</v>
      </c>
      <c r="M103089">
        <v>0</v>
      </c>
      <c r="N103089" s="1" t="s">
        <v>62</v>
      </c>
      <c r="O103089">
        <v>21</v>
      </c>
    </row>
    <row r="103090" spans="1:15" x14ac:dyDescent="0.3">
      <c r="A103090">
        <v>7</v>
      </c>
      <c r="B103090" s="1" t="s">
        <v>15</v>
      </c>
      <c r="C103090">
        <v>346</v>
      </c>
      <c r="D103090" s="1" t="s">
        <v>796</v>
      </c>
      <c r="E103090">
        <v>0</v>
      </c>
      <c r="F103090">
        <v>0</v>
      </c>
      <c r="G103090">
        <v>8</v>
      </c>
      <c r="H103090">
        <v>0</v>
      </c>
      <c r="I103090">
        <v>9999</v>
      </c>
      <c r="J103090">
        <v>0</v>
      </c>
      <c r="K103090">
        <v>996</v>
      </c>
      <c r="L103090" s="1" t="s">
        <v>63</v>
      </c>
      <c r="M103090">
        <v>996</v>
      </c>
      <c r="N103090" s="1" t="s">
        <v>64</v>
      </c>
      <c r="O103090">
        <v>6</v>
      </c>
    </row>
    <row r="103091" spans="1:15" x14ac:dyDescent="0.3">
      <c r="A103091">
        <v>7</v>
      </c>
      <c r="B103091" s="1" t="s">
        <v>15</v>
      </c>
      <c r="C103091">
        <v>346</v>
      </c>
      <c r="D103091" s="1" t="s">
        <v>796</v>
      </c>
      <c r="E103091">
        <v>0</v>
      </c>
      <c r="F103091">
        <v>0</v>
      </c>
      <c r="G103091">
        <v>8</v>
      </c>
      <c r="H103091">
        <v>0</v>
      </c>
      <c r="I103091">
        <v>9999</v>
      </c>
      <c r="J103091">
        <v>4</v>
      </c>
      <c r="K103091">
        <v>996</v>
      </c>
      <c r="L103091" s="1" t="s">
        <v>63</v>
      </c>
      <c r="M103091">
        <v>996</v>
      </c>
      <c r="N103091" s="1" t="s">
        <v>64</v>
      </c>
      <c r="O103091">
        <v>3</v>
      </c>
    </row>
    <row r="103092" spans="1:15" x14ac:dyDescent="0.3">
      <c r="A103092">
        <v>7</v>
      </c>
      <c r="B103092" s="1" t="s">
        <v>15</v>
      </c>
      <c r="C103092">
        <v>346</v>
      </c>
      <c r="D103092" s="1" t="s">
        <v>796</v>
      </c>
      <c r="E103092">
        <v>0</v>
      </c>
      <c r="F103092">
        <v>0</v>
      </c>
      <c r="G103092">
        <v>8</v>
      </c>
      <c r="H103092">
        <v>0</v>
      </c>
      <c r="I103092">
        <v>9999</v>
      </c>
      <c r="J103092">
        <v>0</v>
      </c>
      <c r="K103092">
        <v>997</v>
      </c>
      <c r="L103092" s="1" t="s">
        <v>63</v>
      </c>
      <c r="M103092">
        <v>997</v>
      </c>
      <c r="N103092" s="1" t="s">
        <v>65</v>
      </c>
      <c r="O103092">
        <v>12</v>
      </c>
    </row>
    <row r="103093" spans="1:15" x14ac:dyDescent="0.3">
      <c r="A103093">
        <v>7</v>
      </c>
      <c r="B103093" s="1" t="s">
        <v>15</v>
      </c>
      <c r="C103093">
        <v>346</v>
      </c>
      <c r="D103093" s="1" t="s">
        <v>796</v>
      </c>
      <c r="E103093">
        <v>0</v>
      </c>
      <c r="F103093">
        <v>0</v>
      </c>
      <c r="G103093">
        <v>8</v>
      </c>
      <c r="H103093">
        <v>0</v>
      </c>
      <c r="I103093">
        <v>9999</v>
      </c>
      <c r="J103093">
        <v>0</v>
      </c>
      <c r="K103093">
        <v>998</v>
      </c>
      <c r="L103093" s="1" t="s">
        <v>63</v>
      </c>
      <c r="M103093">
        <v>998</v>
      </c>
      <c r="N103093" s="1" t="s">
        <v>66</v>
      </c>
      <c r="O103093">
        <v>18</v>
      </c>
    </row>
    <row r="103094" spans="1:15" x14ac:dyDescent="0.3">
      <c r="A103094">
        <v>7</v>
      </c>
      <c r="B103094" s="1" t="s">
        <v>15</v>
      </c>
      <c r="C103094">
        <v>346</v>
      </c>
      <c r="D103094" s="1" t="s">
        <v>796</v>
      </c>
      <c r="E103094">
        <v>0</v>
      </c>
      <c r="F103094">
        <v>0</v>
      </c>
      <c r="G103094">
        <v>9</v>
      </c>
      <c r="H103094">
        <v>0</v>
      </c>
      <c r="I103094">
        <v>9999</v>
      </c>
      <c r="J103094">
        <v>0</v>
      </c>
      <c r="K103094">
        <v>1</v>
      </c>
      <c r="L103094" s="1" t="s">
        <v>17</v>
      </c>
      <c r="M103094">
        <v>0</v>
      </c>
      <c r="N103094" s="1" t="s">
        <v>18</v>
      </c>
      <c r="O103094">
        <v>5</v>
      </c>
    </row>
    <row r="103095" spans="1:15" x14ac:dyDescent="0.3">
      <c r="A103095">
        <v>7</v>
      </c>
      <c r="B103095" s="1" t="s">
        <v>15</v>
      </c>
      <c r="C103095">
        <v>346</v>
      </c>
      <c r="D103095" s="1" t="s">
        <v>796</v>
      </c>
      <c r="E103095">
        <v>0</v>
      </c>
      <c r="F103095">
        <v>0</v>
      </c>
      <c r="G103095">
        <v>9</v>
      </c>
      <c r="H103095">
        <v>0</v>
      </c>
      <c r="I103095">
        <v>9999</v>
      </c>
      <c r="J103095">
        <v>0</v>
      </c>
      <c r="K103095">
        <v>1</v>
      </c>
      <c r="L103095" s="1" t="s">
        <v>17</v>
      </c>
      <c r="M103095">
        <v>1</v>
      </c>
      <c r="N103095" s="1" t="s">
        <v>19</v>
      </c>
      <c r="O103095">
        <v>9</v>
      </c>
    </row>
    <row r="103096" spans="1:15" x14ac:dyDescent="0.3">
      <c r="A103096">
        <v>7</v>
      </c>
      <c r="B103096" s="1" t="s">
        <v>15</v>
      </c>
      <c r="C103096">
        <v>346</v>
      </c>
      <c r="D103096" s="1" t="s">
        <v>796</v>
      </c>
      <c r="E103096">
        <v>0</v>
      </c>
      <c r="F103096">
        <v>0</v>
      </c>
      <c r="G103096">
        <v>9</v>
      </c>
      <c r="H103096">
        <v>0</v>
      </c>
      <c r="I103096">
        <v>9999</v>
      </c>
      <c r="J103096">
        <v>0</v>
      </c>
      <c r="K103096">
        <v>1</v>
      </c>
      <c r="L103096" s="1" t="s">
        <v>17</v>
      </c>
      <c r="M103096">
        <v>4</v>
      </c>
      <c r="N103096" s="1" t="s">
        <v>204</v>
      </c>
      <c r="O103096">
        <v>1</v>
      </c>
    </row>
    <row r="103097" spans="1:15" x14ac:dyDescent="0.3">
      <c r="A103097">
        <v>7</v>
      </c>
      <c r="B103097" s="1" t="s">
        <v>15</v>
      </c>
      <c r="C103097">
        <v>346</v>
      </c>
      <c r="D103097" s="1" t="s">
        <v>796</v>
      </c>
      <c r="E103097">
        <v>0</v>
      </c>
      <c r="F103097">
        <v>0</v>
      </c>
      <c r="G103097">
        <v>9</v>
      </c>
      <c r="H103097">
        <v>0</v>
      </c>
      <c r="I103097">
        <v>9999</v>
      </c>
      <c r="J103097">
        <v>0</v>
      </c>
      <c r="K103097">
        <v>1</v>
      </c>
      <c r="L103097" s="1" t="s">
        <v>17</v>
      </c>
      <c r="M103097">
        <v>5</v>
      </c>
      <c r="N103097" s="1" t="s">
        <v>21</v>
      </c>
      <c r="O103097">
        <v>6</v>
      </c>
    </row>
    <row r="103098" spans="1:15" x14ac:dyDescent="0.3">
      <c r="A103098">
        <v>7</v>
      </c>
      <c r="B103098" s="1" t="s">
        <v>15</v>
      </c>
      <c r="C103098">
        <v>346</v>
      </c>
      <c r="D103098" s="1" t="s">
        <v>796</v>
      </c>
      <c r="E103098">
        <v>0</v>
      </c>
      <c r="F103098">
        <v>0</v>
      </c>
      <c r="G103098">
        <v>9</v>
      </c>
      <c r="H103098">
        <v>0</v>
      </c>
      <c r="I103098">
        <v>9999</v>
      </c>
      <c r="J103098">
        <v>0</v>
      </c>
      <c r="K103098">
        <v>1</v>
      </c>
      <c r="L103098" s="1" t="s">
        <v>17</v>
      </c>
      <c r="M103098">
        <v>11</v>
      </c>
      <c r="N103098" s="1" t="s">
        <v>133</v>
      </c>
      <c r="O103098">
        <v>7</v>
      </c>
    </row>
    <row r="103099" spans="1:15" x14ac:dyDescent="0.3">
      <c r="A103099">
        <v>7</v>
      </c>
      <c r="B103099" s="1" t="s">
        <v>15</v>
      </c>
      <c r="C103099">
        <v>346</v>
      </c>
      <c r="D103099" s="1" t="s">
        <v>796</v>
      </c>
      <c r="E103099">
        <v>0</v>
      </c>
      <c r="F103099">
        <v>0</v>
      </c>
      <c r="G103099">
        <v>9</v>
      </c>
      <c r="H103099">
        <v>0</v>
      </c>
      <c r="I103099">
        <v>9999</v>
      </c>
      <c r="J103099">
        <v>0</v>
      </c>
      <c r="K103099">
        <v>1</v>
      </c>
      <c r="L103099" s="1" t="s">
        <v>17</v>
      </c>
      <c r="M103099">
        <v>14</v>
      </c>
      <c r="N103099" s="1" t="s">
        <v>22</v>
      </c>
      <c r="O103099">
        <v>18</v>
      </c>
    </row>
    <row r="103100" spans="1:15" x14ac:dyDescent="0.3">
      <c r="A103100">
        <v>7</v>
      </c>
      <c r="B103100" s="1" t="s">
        <v>15</v>
      </c>
      <c r="C103100">
        <v>346</v>
      </c>
      <c r="D103100" s="1" t="s">
        <v>796</v>
      </c>
      <c r="E103100">
        <v>0</v>
      </c>
      <c r="F103100">
        <v>0</v>
      </c>
      <c r="G103100">
        <v>9</v>
      </c>
      <c r="H103100">
        <v>0</v>
      </c>
      <c r="I103100">
        <v>9999</v>
      </c>
      <c r="J103100">
        <v>0</v>
      </c>
      <c r="K103100">
        <v>1</v>
      </c>
      <c r="L103100" s="1" t="s">
        <v>17</v>
      </c>
      <c r="M103100">
        <v>17</v>
      </c>
      <c r="N103100" s="1" t="s">
        <v>377</v>
      </c>
      <c r="O103100">
        <v>10</v>
      </c>
    </row>
    <row r="103101" spans="1:15" x14ac:dyDescent="0.3">
      <c r="A103101">
        <v>7</v>
      </c>
      <c r="B103101" s="1" t="s">
        <v>15</v>
      </c>
      <c r="C103101">
        <v>346</v>
      </c>
      <c r="D103101" s="1" t="s">
        <v>796</v>
      </c>
      <c r="E103101">
        <v>0</v>
      </c>
      <c r="F103101">
        <v>0</v>
      </c>
      <c r="G103101">
        <v>9</v>
      </c>
      <c r="H103101">
        <v>0</v>
      </c>
      <c r="I103101">
        <v>9999</v>
      </c>
      <c r="J103101">
        <v>0</v>
      </c>
      <c r="K103101">
        <v>1</v>
      </c>
      <c r="L103101" s="1" t="s">
        <v>17</v>
      </c>
      <c r="M103101">
        <v>49</v>
      </c>
      <c r="N103101" s="1" t="s">
        <v>180</v>
      </c>
      <c r="O103101">
        <v>1</v>
      </c>
    </row>
    <row r="103102" spans="1:15" x14ac:dyDescent="0.3">
      <c r="A103102">
        <v>7</v>
      </c>
      <c r="B103102" s="1" t="s">
        <v>15</v>
      </c>
      <c r="C103102">
        <v>346</v>
      </c>
      <c r="D103102" s="1" t="s">
        <v>796</v>
      </c>
      <c r="E103102">
        <v>0</v>
      </c>
      <c r="F103102">
        <v>0</v>
      </c>
      <c r="G103102">
        <v>9</v>
      </c>
      <c r="H103102">
        <v>0</v>
      </c>
      <c r="I103102">
        <v>9999</v>
      </c>
      <c r="J103102">
        <v>0</v>
      </c>
      <c r="K103102">
        <v>1</v>
      </c>
      <c r="L103102" s="1" t="s">
        <v>17</v>
      </c>
      <c r="M103102">
        <v>67</v>
      </c>
      <c r="N103102" s="1" t="s">
        <v>326</v>
      </c>
      <c r="O103102">
        <v>1</v>
      </c>
    </row>
    <row r="103103" spans="1:15" x14ac:dyDescent="0.3">
      <c r="A103103">
        <v>7</v>
      </c>
      <c r="B103103" s="1" t="s">
        <v>15</v>
      </c>
      <c r="C103103">
        <v>346</v>
      </c>
      <c r="D103103" s="1" t="s">
        <v>796</v>
      </c>
      <c r="E103103">
        <v>0</v>
      </c>
      <c r="F103103">
        <v>0</v>
      </c>
      <c r="G103103">
        <v>9</v>
      </c>
      <c r="H103103">
        <v>0</v>
      </c>
      <c r="I103103">
        <v>9999</v>
      </c>
      <c r="J103103">
        <v>0</v>
      </c>
      <c r="K103103">
        <v>1</v>
      </c>
      <c r="L103103" s="1" t="s">
        <v>17</v>
      </c>
      <c r="M103103">
        <v>100</v>
      </c>
      <c r="N103103" s="1" t="s">
        <v>28</v>
      </c>
      <c r="O103103">
        <v>1</v>
      </c>
    </row>
    <row r="103104" spans="1:15" x14ac:dyDescent="0.3">
      <c r="A103104">
        <v>7</v>
      </c>
      <c r="B103104" s="1" t="s">
        <v>15</v>
      </c>
      <c r="C103104">
        <v>346</v>
      </c>
      <c r="D103104" s="1" t="s">
        <v>796</v>
      </c>
      <c r="E103104">
        <v>0</v>
      </c>
      <c r="F103104">
        <v>0</v>
      </c>
      <c r="G103104">
        <v>9</v>
      </c>
      <c r="H103104">
        <v>0</v>
      </c>
      <c r="I103104">
        <v>9999</v>
      </c>
      <c r="J103104">
        <v>0</v>
      </c>
      <c r="K103104">
        <v>2</v>
      </c>
      <c r="L103104" s="1" t="s">
        <v>29</v>
      </c>
      <c r="M103104">
        <v>1</v>
      </c>
      <c r="N103104" s="1" t="s">
        <v>95</v>
      </c>
      <c r="O103104">
        <v>1</v>
      </c>
    </row>
    <row r="103105" spans="1:15" x14ac:dyDescent="0.3">
      <c r="A103105">
        <v>7</v>
      </c>
      <c r="B103105" s="1" t="s">
        <v>15</v>
      </c>
      <c r="C103105">
        <v>346</v>
      </c>
      <c r="D103105" s="1" t="s">
        <v>796</v>
      </c>
      <c r="E103105">
        <v>0</v>
      </c>
      <c r="F103105">
        <v>0</v>
      </c>
      <c r="G103105">
        <v>9</v>
      </c>
      <c r="H103105">
        <v>0</v>
      </c>
      <c r="I103105">
        <v>9999</v>
      </c>
      <c r="J103105">
        <v>0</v>
      </c>
      <c r="K103105">
        <v>2</v>
      </c>
      <c r="L103105" s="1" t="s">
        <v>29</v>
      </c>
      <c r="M103105">
        <v>5</v>
      </c>
      <c r="N103105" s="1" t="s">
        <v>74</v>
      </c>
      <c r="O103105">
        <v>1</v>
      </c>
    </row>
    <row r="103106" spans="1:15" x14ac:dyDescent="0.3">
      <c r="A103106">
        <v>7</v>
      </c>
      <c r="B103106" s="1" t="s">
        <v>15</v>
      </c>
      <c r="C103106">
        <v>346</v>
      </c>
      <c r="D103106" s="1" t="s">
        <v>796</v>
      </c>
      <c r="E103106">
        <v>0</v>
      </c>
      <c r="F103106">
        <v>0</v>
      </c>
      <c r="G103106">
        <v>9</v>
      </c>
      <c r="H103106">
        <v>0</v>
      </c>
      <c r="I103106">
        <v>9999</v>
      </c>
      <c r="J103106">
        <v>0</v>
      </c>
      <c r="K103106">
        <v>2</v>
      </c>
      <c r="L103106" s="1" t="s">
        <v>29</v>
      </c>
      <c r="M103106">
        <v>9</v>
      </c>
      <c r="N103106" s="1" t="s">
        <v>76</v>
      </c>
      <c r="O103106">
        <v>1</v>
      </c>
    </row>
    <row r="103107" spans="1:15" x14ac:dyDescent="0.3">
      <c r="A103107">
        <v>7</v>
      </c>
      <c r="B103107" s="1" t="s">
        <v>15</v>
      </c>
      <c r="C103107">
        <v>346</v>
      </c>
      <c r="D103107" s="1" t="s">
        <v>796</v>
      </c>
      <c r="E103107">
        <v>0</v>
      </c>
      <c r="F103107">
        <v>0</v>
      </c>
      <c r="G103107">
        <v>9</v>
      </c>
      <c r="H103107">
        <v>0</v>
      </c>
      <c r="I103107">
        <v>9999</v>
      </c>
      <c r="J103107">
        <v>0</v>
      </c>
      <c r="K103107">
        <v>2</v>
      </c>
      <c r="L103107" s="1" t="s">
        <v>29</v>
      </c>
      <c r="M103107">
        <v>15</v>
      </c>
      <c r="N103107" s="1" t="s">
        <v>33</v>
      </c>
      <c r="O103107">
        <v>1</v>
      </c>
    </row>
    <row r="103108" spans="1:15" x14ac:dyDescent="0.3">
      <c r="A103108">
        <v>7</v>
      </c>
      <c r="B103108" s="1" t="s">
        <v>15</v>
      </c>
      <c r="C103108">
        <v>346</v>
      </c>
      <c r="D103108" s="1" t="s">
        <v>796</v>
      </c>
      <c r="E103108">
        <v>0</v>
      </c>
      <c r="F103108">
        <v>0</v>
      </c>
      <c r="G103108">
        <v>9</v>
      </c>
      <c r="H103108">
        <v>0</v>
      </c>
      <c r="I103108">
        <v>9999</v>
      </c>
      <c r="J103108">
        <v>0</v>
      </c>
      <c r="K103108">
        <v>2</v>
      </c>
      <c r="L103108" s="1" t="s">
        <v>29</v>
      </c>
      <c r="M103108">
        <v>35</v>
      </c>
      <c r="N103108" s="1" t="s">
        <v>134</v>
      </c>
      <c r="O103108">
        <v>1</v>
      </c>
    </row>
    <row r="103109" spans="1:15" x14ac:dyDescent="0.3">
      <c r="A103109">
        <v>7</v>
      </c>
      <c r="B103109" s="1" t="s">
        <v>15</v>
      </c>
      <c r="C103109">
        <v>346</v>
      </c>
      <c r="D103109" s="1" t="s">
        <v>796</v>
      </c>
      <c r="E103109">
        <v>0</v>
      </c>
      <c r="F103109">
        <v>0</v>
      </c>
      <c r="G103109">
        <v>9</v>
      </c>
      <c r="H103109">
        <v>0</v>
      </c>
      <c r="I103109">
        <v>9999</v>
      </c>
      <c r="J103109">
        <v>0</v>
      </c>
      <c r="K103109">
        <v>2</v>
      </c>
      <c r="L103109" s="1" t="s">
        <v>29</v>
      </c>
      <c r="M103109">
        <v>48</v>
      </c>
      <c r="N103109" s="1" t="s">
        <v>486</v>
      </c>
      <c r="O103109">
        <v>1</v>
      </c>
    </row>
    <row r="103110" spans="1:15" x14ac:dyDescent="0.3">
      <c r="A103110">
        <v>7</v>
      </c>
      <c r="B103110" s="1" t="s">
        <v>15</v>
      </c>
      <c r="C103110">
        <v>346</v>
      </c>
      <c r="D103110" s="1" t="s">
        <v>796</v>
      </c>
      <c r="E103110">
        <v>0</v>
      </c>
      <c r="F103110">
        <v>0</v>
      </c>
      <c r="G103110">
        <v>9</v>
      </c>
      <c r="H103110">
        <v>0</v>
      </c>
      <c r="I103110">
        <v>9999</v>
      </c>
      <c r="J103110">
        <v>0</v>
      </c>
      <c r="K103110">
        <v>3</v>
      </c>
      <c r="L103110" s="1" t="s">
        <v>35</v>
      </c>
      <c r="M103110">
        <v>7</v>
      </c>
      <c r="N103110" s="1" t="s">
        <v>36</v>
      </c>
      <c r="O103110">
        <v>4</v>
      </c>
    </row>
    <row r="103111" spans="1:15" x14ac:dyDescent="0.3">
      <c r="A103111">
        <v>7</v>
      </c>
      <c r="B103111" s="1" t="s">
        <v>15</v>
      </c>
      <c r="C103111">
        <v>346</v>
      </c>
      <c r="D103111" s="1" t="s">
        <v>796</v>
      </c>
      <c r="E103111">
        <v>0</v>
      </c>
      <c r="F103111">
        <v>0</v>
      </c>
      <c r="G103111">
        <v>9</v>
      </c>
      <c r="H103111">
        <v>0</v>
      </c>
      <c r="I103111">
        <v>9999</v>
      </c>
      <c r="J103111">
        <v>0</v>
      </c>
      <c r="K103111">
        <v>3</v>
      </c>
      <c r="L103111" s="1" t="s">
        <v>35</v>
      </c>
      <c r="M103111">
        <v>100</v>
      </c>
      <c r="N103111" s="1" t="s">
        <v>82</v>
      </c>
      <c r="O103111">
        <v>1</v>
      </c>
    </row>
    <row r="103112" spans="1:15" x14ac:dyDescent="0.3">
      <c r="A103112">
        <v>7</v>
      </c>
      <c r="B103112" s="1" t="s">
        <v>15</v>
      </c>
      <c r="C103112">
        <v>346</v>
      </c>
      <c r="D103112" s="1" t="s">
        <v>796</v>
      </c>
      <c r="E103112">
        <v>0</v>
      </c>
      <c r="F103112">
        <v>0</v>
      </c>
      <c r="G103112">
        <v>9</v>
      </c>
      <c r="H103112">
        <v>0</v>
      </c>
      <c r="I103112">
        <v>9999</v>
      </c>
      <c r="J103112">
        <v>0</v>
      </c>
      <c r="K103112">
        <v>4</v>
      </c>
      <c r="L103112" s="1" t="s">
        <v>38</v>
      </c>
      <c r="M103112">
        <v>3</v>
      </c>
      <c r="N103112" s="1" t="s">
        <v>40</v>
      </c>
      <c r="O103112">
        <v>1</v>
      </c>
    </row>
    <row r="103113" spans="1:15" x14ac:dyDescent="0.3">
      <c r="A103113">
        <v>7</v>
      </c>
      <c r="B103113" s="1" t="s">
        <v>15</v>
      </c>
      <c r="C103113">
        <v>346</v>
      </c>
      <c r="D103113" s="1" t="s">
        <v>796</v>
      </c>
      <c r="E103113">
        <v>0</v>
      </c>
      <c r="F103113">
        <v>0</v>
      </c>
      <c r="G103113">
        <v>9</v>
      </c>
      <c r="H103113">
        <v>0</v>
      </c>
      <c r="I103113">
        <v>9999</v>
      </c>
      <c r="J103113">
        <v>0</v>
      </c>
      <c r="K103113">
        <v>4</v>
      </c>
      <c r="L103113" s="1" t="s">
        <v>38</v>
      </c>
      <c r="M103113">
        <v>5</v>
      </c>
      <c r="N103113" s="1" t="s">
        <v>341</v>
      </c>
      <c r="O103113">
        <v>1</v>
      </c>
    </row>
    <row r="103114" spans="1:15" x14ac:dyDescent="0.3">
      <c r="A103114">
        <v>7</v>
      </c>
      <c r="B103114" s="1" t="s">
        <v>15</v>
      </c>
      <c r="C103114">
        <v>346</v>
      </c>
      <c r="D103114" s="1" t="s">
        <v>796</v>
      </c>
      <c r="E103114">
        <v>0</v>
      </c>
      <c r="F103114">
        <v>0</v>
      </c>
      <c r="G103114">
        <v>9</v>
      </c>
      <c r="H103114">
        <v>0</v>
      </c>
      <c r="I103114">
        <v>9999</v>
      </c>
      <c r="J103114">
        <v>0</v>
      </c>
      <c r="K103114">
        <v>4</v>
      </c>
      <c r="L103114" s="1" t="s">
        <v>38</v>
      </c>
      <c r="M103114">
        <v>12</v>
      </c>
      <c r="N103114" s="1" t="s">
        <v>165</v>
      </c>
      <c r="O103114">
        <v>4</v>
      </c>
    </row>
    <row r="103115" spans="1:15" x14ac:dyDescent="0.3">
      <c r="A103115">
        <v>7</v>
      </c>
      <c r="B103115" s="1" t="s">
        <v>15</v>
      </c>
      <c r="C103115">
        <v>346</v>
      </c>
      <c r="D103115" s="1" t="s">
        <v>796</v>
      </c>
      <c r="E103115">
        <v>0</v>
      </c>
      <c r="F103115">
        <v>0</v>
      </c>
      <c r="G103115">
        <v>9</v>
      </c>
      <c r="H103115">
        <v>0</v>
      </c>
      <c r="I103115">
        <v>9999</v>
      </c>
      <c r="J103115">
        <v>0</v>
      </c>
      <c r="K103115">
        <v>4</v>
      </c>
      <c r="L103115" s="1" t="s">
        <v>38</v>
      </c>
      <c r="M103115">
        <v>100</v>
      </c>
      <c r="N103115" s="1" t="s">
        <v>85</v>
      </c>
      <c r="O103115">
        <v>1</v>
      </c>
    </row>
    <row r="103116" spans="1:15" x14ac:dyDescent="0.3">
      <c r="A103116">
        <v>7</v>
      </c>
      <c r="B103116" s="1" t="s">
        <v>15</v>
      </c>
      <c r="C103116">
        <v>346</v>
      </c>
      <c r="D103116" s="1" t="s">
        <v>796</v>
      </c>
      <c r="E103116">
        <v>0</v>
      </c>
      <c r="F103116">
        <v>0</v>
      </c>
      <c r="G103116">
        <v>9</v>
      </c>
      <c r="H103116">
        <v>0</v>
      </c>
      <c r="I103116">
        <v>9999</v>
      </c>
      <c r="J103116">
        <v>0</v>
      </c>
      <c r="K103116">
        <v>5</v>
      </c>
      <c r="L103116" s="1" t="s">
        <v>45</v>
      </c>
      <c r="M103116">
        <v>0</v>
      </c>
      <c r="N103116" s="1" t="s">
        <v>46</v>
      </c>
      <c r="O103116">
        <v>1</v>
      </c>
    </row>
    <row r="103117" spans="1:15" x14ac:dyDescent="0.3">
      <c r="A103117">
        <v>7</v>
      </c>
      <c r="B103117" s="1" t="s">
        <v>15</v>
      </c>
      <c r="C103117">
        <v>346</v>
      </c>
      <c r="D103117" s="1" t="s">
        <v>796</v>
      </c>
      <c r="E103117">
        <v>0</v>
      </c>
      <c r="F103117">
        <v>0</v>
      </c>
      <c r="G103117">
        <v>9</v>
      </c>
      <c r="H103117">
        <v>0</v>
      </c>
      <c r="I103117">
        <v>9999</v>
      </c>
      <c r="J103117">
        <v>0</v>
      </c>
      <c r="K103117">
        <v>5</v>
      </c>
      <c r="L103117" s="1" t="s">
        <v>45</v>
      </c>
      <c r="M103117">
        <v>1</v>
      </c>
      <c r="N103117" s="1" t="s">
        <v>86</v>
      </c>
      <c r="O103117">
        <v>1</v>
      </c>
    </row>
    <row r="103118" spans="1:15" x14ac:dyDescent="0.3">
      <c r="A103118">
        <v>7</v>
      </c>
      <c r="B103118" s="1" t="s">
        <v>15</v>
      </c>
      <c r="C103118">
        <v>346</v>
      </c>
      <c r="D103118" s="1" t="s">
        <v>796</v>
      </c>
      <c r="E103118">
        <v>0</v>
      </c>
      <c r="F103118">
        <v>0</v>
      </c>
      <c r="G103118">
        <v>9</v>
      </c>
      <c r="H103118">
        <v>0</v>
      </c>
      <c r="I103118">
        <v>9999</v>
      </c>
      <c r="J103118">
        <v>0</v>
      </c>
      <c r="K103118">
        <v>5</v>
      </c>
      <c r="L103118" s="1" t="s">
        <v>45</v>
      </c>
      <c r="M103118">
        <v>2</v>
      </c>
      <c r="N103118" s="1" t="s">
        <v>47</v>
      </c>
      <c r="O103118">
        <v>17</v>
      </c>
    </row>
    <row r="103119" spans="1:15" x14ac:dyDescent="0.3">
      <c r="A103119">
        <v>7</v>
      </c>
      <c r="B103119" s="1" t="s">
        <v>15</v>
      </c>
      <c r="C103119">
        <v>346</v>
      </c>
      <c r="D103119" s="1" t="s">
        <v>796</v>
      </c>
      <c r="E103119">
        <v>0</v>
      </c>
      <c r="F103119">
        <v>0</v>
      </c>
      <c r="G103119">
        <v>9</v>
      </c>
      <c r="H103119">
        <v>0</v>
      </c>
      <c r="I103119">
        <v>9999</v>
      </c>
      <c r="J103119">
        <v>0</v>
      </c>
      <c r="K103119">
        <v>5</v>
      </c>
      <c r="L103119" s="1" t="s">
        <v>45</v>
      </c>
      <c r="M103119">
        <v>5</v>
      </c>
      <c r="N103119" s="1" t="s">
        <v>87</v>
      </c>
      <c r="O103119">
        <v>2</v>
      </c>
    </row>
    <row r="103120" spans="1:15" x14ac:dyDescent="0.3">
      <c r="A103120">
        <v>7</v>
      </c>
      <c r="B103120" s="1" t="s">
        <v>15</v>
      </c>
      <c r="C103120">
        <v>346</v>
      </c>
      <c r="D103120" s="1" t="s">
        <v>796</v>
      </c>
      <c r="E103120">
        <v>0</v>
      </c>
      <c r="F103120">
        <v>0</v>
      </c>
      <c r="G103120">
        <v>9</v>
      </c>
      <c r="H103120">
        <v>0</v>
      </c>
      <c r="I103120">
        <v>9999</v>
      </c>
      <c r="J103120">
        <v>0</v>
      </c>
      <c r="K103120">
        <v>5</v>
      </c>
      <c r="L103120" s="1" t="s">
        <v>45</v>
      </c>
      <c r="M103120">
        <v>8</v>
      </c>
      <c r="N103120" s="1" t="s">
        <v>159</v>
      </c>
      <c r="O103120">
        <v>1</v>
      </c>
    </row>
    <row r="103121" spans="1:15" x14ac:dyDescent="0.3">
      <c r="A103121">
        <v>7</v>
      </c>
      <c r="B103121" s="1" t="s">
        <v>15</v>
      </c>
      <c r="C103121">
        <v>346</v>
      </c>
      <c r="D103121" s="1" t="s">
        <v>796</v>
      </c>
      <c r="E103121">
        <v>0</v>
      </c>
      <c r="F103121">
        <v>0</v>
      </c>
      <c r="G103121">
        <v>9</v>
      </c>
      <c r="H103121">
        <v>0</v>
      </c>
      <c r="I103121">
        <v>9999</v>
      </c>
      <c r="J103121">
        <v>0</v>
      </c>
      <c r="K103121">
        <v>5</v>
      </c>
      <c r="L103121" s="1" t="s">
        <v>45</v>
      </c>
      <c r="M103121">
        <v>10</v>
      </c>
      <c r="N103121" s="1" t="s">
        <v>99</v>
      </c>
      <c r="O103121">
        <v>1</v>
      </c>
    </row>
    <row r="103122" spans="1:15" x14ac:dyDescent="0.3">
      <c r="A103122">
        <v>7</v>
      </c>
      <c r="B103122" s="1" t="s">
        <v>15</v>
      </c>
      <c r="C103122">
        <v>346</v>
      </c>
      <c r="D103122" s="1" t="s">
        <v>796</v>
      </c>
      <c r="E103122">
        <v>0</v>
      </c>
      <c r="F103122">
        <v>0</v>
      </c>
      <c r="G103122">
        <v>9</v>
      </c>
      <c r="H103122">
        <v>0</v>
      </c>
      <c r="I103122">
        <v>9999</v>
      </c>
      <c r="J103122">
        <v>0</v>
      </c>
      <c r="K103122">
        <v>5</v>
      </c>
      <c r="L103122" s="1" t="s">
        <v>45</v>
      </c>
      <c r="M103122">
        <v>70</v>
      </c>
      <c r="N103122" s="1" t="s">
        <v>258</v>
      </c>
      <c r="O103122">
        <v>1</v>
      </c>
    </row>
    <row r="103123" spans="1:15" x14ac:dyDescent="0.3">
      <c r="A103123">
        <v>7</v>
      </c>
      <c r="B103123" s="1" t="s">
        <v>15</v>
      </c>
      <c r="C103123">
        <v>346</v>
      </c>
      <c r="D103123" s="1" t="s">
        <v>796</v>
      </c>
      <c r="E103123">
        <v>0</v>
      </c>
      <c r="F103123">
        <v>0</v>
      </c>
      <c r="G103123">
        <v>9</v>
      </c>
      <c r="H103123">
        <v>0</v>
      </c>
      <c r="I103123">
        <v>9999</v>
      </c>
      <c r="J103123">
        <v>0</v>
      </c>
      <c r="K103123">
        <v>8</v>
      </c>
      <c r="L103123" s="1" t="s">
        <v>50</v>
      </c>
      <c r="M103123">
        <v>0</v>
      </c>
      <c r="N103123" s="1" t="s">
        <v>51</v>
      </c>
      <c r="O103123">
        <v>4</v>
      </c>
    </row>
    <row r="103124" spans="1:15" x14ac:dyDescent="0.3">
      <c r="A103124">
        <v>7</v>
      </c>
      <c r="B103124" s="1" t="s">
        <v>15</v>
      </c>
      <c r="C103124">
        <v>346</v>
      </c>
      <c r="D103124" s="1" t="s">
        <v>796</v>
      </c>
      <c r="E103124">
        <v>0</v>
      </c>
      <c r="F103124">
        <v>0</v>
      </c>
      <c r="G103124">
        <v>9</v>
      </c>
      <c r="H103124">
        <v>0</v>
      </c>
      <c r="I103124">
        <v>9999</v>
      </c>
      <c r="J103124">
        <v>0</v>
      </c>
      <c r="K103124">
        <v>9</v>
      </c>
      <c r="L103124" s="1" t="s">
        <v>52</v>
      </c>
      <c r="M103124">
        <v>0</v>
      </c>
      <c r="N103124" s="1" t="s">
        <v>88</v>
      </c>
      <c r="O103124">
        <v>3</v>
      </c>
    </row>
    <row r="103125" spans="1:15" x14ac:dyDescent="0.3">
      <c r="A103125">
        <v>7</v>
      </c>
      <c r="B103125" s="1" t="s">
        <v>15</v>
      </c>
      <c r="C103125">
        <v>346</v>
      </c>
      <c r="D103125" s="1" t="s">
        <v>796</v>
      </c>
      <c r="E103125">
        <v>0</v>
      </c>
      <c r="F103125">
        <v>0</v>
      </c>
      <c r="G103125">
        <v>9</v>
      </c>
      <c r="H103125">
        <v>0</v>
      </c>
      <c r="I103125">
        <v>9999</v>
      </c>
      <c r="J103125">
        <v>0</v>
      </c>
      <c r="K103125">
        <v>9</v>
      </c>
      <c r="L103125" s="1" t="s">
        <v>52</v>
      </c>
      <c r="M103125">
        <v>5</v>
      </c>
      <c r="N103125" s="1" t="s">
        <v>102</v>
      </c>
      <c r="O103125">
        <v>1</v>
      </c>
    </row>
    <row r="103126" spans="1:15" x14ac:dyDescent="0.3">
      <c r="A103126">
        <v>7</v>
      </c>
      <c r="B103126" s="1" t="s">
        <v>15</v>
      </c>
      <c r="C103126">
        <v>346</v>
      </c>
      <c r="D103126" s="1" t="s">
        <v>796</v>
      </c>
      <c r="E103126">
        <v>0</v>
      </c>
      <c r="F103126">
        <v>0</v>
      </c>
      <c r="G103126">
        <v>9</v>
      </c>
      <c r="H103126">
        <v>0</v>
      </c>
      <c r="I103126">
        <v>9999</v>
      </c>
      <c r="J103126">
        <v>0</v>
      </c>
      <c r="K103126">
        <v>9</v>
      </c>
      <c r="L103126" s="1" t="s">
        <v>52</v>
      </c>
      <c r="M103126">
        <v>14</v>
      </c>
      <c r="N103126" s="1" t="s">
        <v>148</v>
      </c>
      <c r="O103126">
        <v>1</v>
      </c>
    </row>
    <row r="103127" spans="1:15" x14ac:dyDescent="0.3">
      <c r="A103127">
        <v>7</v>
      </c>
      <c r="B103127" s="1" t="s">
        <v>15</v>
      </c>
      <c r="C103127">
        <v>346</v>
      </c>
      <c r="D103127" s="1" t="s">
        <v>796</v>
      </c>
      <c r="E103127">
        <v>0</v>
      </c>
      <c r="F103127">
        <v>0</v>
      </c>
      <c r="G103127">
        <v>9</v>
      </c>
      <c r="H103127">
        <v>0</v>
      </c>
      <c r="I103127">
        <v>9999</v>
      </c>
      <c r="J103127">
        <v>0</v>
      </c>
      <c r="K103127">
        <v>9</v>
      </c>
      <c r="L103127" s="1" t="s">
        <v>52</v>
      </c>
      <c r="M103127">
        <v>24</v>
      </c>
      <c r="N103127" s="1" t="s">
        <v>89</v>
      </c>
      <c r="O103127">
        <v>2</v>
      </c>
    </row>
    <row r="103128" spans="1:15" x14ac:dyDescent="0.3">
      <c r="A103128">
        <v>7</v>
      </c>
      <c r="B103128" s="1" t="s">
        <v>15</v>
      </c>
      <c r="C103128">
        <v>346</v>
      </c>
      <c r="D103128" s="1" t="s">
        <v>796</v>
      </c>
      <c r="E103128">
        <v>0</v>
      </c>
      <c r="F103128">
        <v>0</v>
      </c>
      <c r="G103128">
        <v>9</v>
      </c>
      <c r="H103128">
        <v>0</v>
      </c>
      <c r="I103128">
        <v>9999</v>
      </c>
      <c r="J103128">
        <v>0</v>
      </c>
      <c r="K103128">
        <v>9</v>
      </c>
      <c r="L103128" s="1" t="s">
        <v>52</v>
      </c>
      <c r="M103128">
        <v>91</v>
      </c>
      <c r="N103128" s="1" t="s">
        <v>90</v>
      </c>
      <c r="O103128">
        <v>1</v>
      </c>
    </row>
    <row r="103129" spans="1:15" x14ac:dyDescent="0.3">
      <c r="A103129">
        <v>7</v>
      </c>
      <c r="B103129" s="1" t="s">
        <v>15</v>
      </c>
      <c r="C103129">
        <v>346</v>
      </c>
      <c r="D103129" s="1" t="s">
        <v>796</v>
      </c>
      <c r="E103129">
        <v>0</v>
      </c>
      <c r="F103129">
        <v>0</v>
      </c>
      <c r="G103129">
        <v>9</v>
      </c>
      <c r="H103129">
        <v>0</v>
      </c>
      <c r="I103129">
        <v>9999</v>
      </c>
      <c r="J103129">
        <v>0</v>
      </c>
      <c r="K103129">
        <v>10</v>
      </c>
      <c r="L103129" s="1" t="s">
        <v>56</v>
      </c>
      <c r="M103129">
        <v>1</v>
      </c>
      <c r="N103129" s="1" t="s">
        <v>57</v>
      </c>
      <c r="O103129">
        <v>1</v>
      </c>
    </row>
    <row r="103130" spans="1:15" x14ac:dyDescent="0.3">
      <c r="A103130">
        <v>7</v>
      </c>
      <c r="B103130" s="1" t="s">
        <v>15</v>
      </c>
      <c r="C103130">
        <v>346</v>
      </c>
      <c r="D103130" s="1" t="s">
        <v>796</v>
      </c>
      <c r="E103130">
        <v>0</v>
      </c>
      <c r="F103130">
        <v>0</v>
      </c>
      <c r="G103130">
        <v>9</v>
      </c>
      <c r="H103130">
        <v>0</v>
      </c>
      <c r="I103130">
        <v>9999</v>
      </c>
      <c r="J103130">
        <v>0</v>
      </c>
      <c r="K103130">
        <v>10</v>
      </c>
      <c r="L103130" s="1" t="s">
        <v>56</v>
      </c>
      <c r="M103130">
        <v>11</v>
      </c>
      <c r="N103130" s="1" t="s">
        <v>343</v>
      </c>
      <c r="O103130">
        <v>1</v>
      </c>
    </row>
    <row r="103131" spans="1:15" x14ac:dyDescent="0.3">
      <c r="A103131">
        <v>7</v>
      </c>
      <c r="B103131" s="1" t="s">
        <v>15</v>
      </c>
      <c r="C103131">
        <v>346</v>
      </c>
      <c r="D103131" s="1" t="s">
        <v>796</v>
      </c>
      <c r="E103131">
        <v>0</v>
      </c>
      <c r="F103131">
        <v>0</v>
      </c>
      <c r="G103131">
        <v>9</v>
      </c>
      <c r="H103131">
        <v>0</v>
      </c>
      <c r="I103131">
        <v>9999</v>
      </c>
      <c r="J103131">
        <v>0</v>
      </c>
      <c r="K103131">
        <v>137</v>
      </c>
      <c r="L103131" s="1" t="s">
        <v>61</v>
      </c>
      <c r="M103131">
        <v>0</v>
      </c>
      <c r="N103131" s="1" t="s">
        <v>62</v>
      </c>
      <c r="O103131">
        <v>20</v>
      </c>
    </row>
    <row r="103132" spans="1:15" x14ac:dyDescent="0.3">
      <c r="A103132">
        <v>7</v>
      </c>
      <c r="B103132" s="1" t="s">
        <v>15</v>
      </c>
      <c r="C103132">
        <v>346</v>
      </c>
      <c r="D103132" s="1" t="s">
        <v>796</v>
      </c>
      <c r="E103132">
        <v>0</v>
      </c>
      <c r="F103132">
        <v>0</v>
      </c>
      <c r="G103132">
        <v>9</v>
      </c>
      <c r="H103132">
        <v>0</v>
      </c>
      <c r="I103132">
        <v>9999</v>
      </c>
      <c r="J103132">
        <v>0</v>
      </c>
      <c r="K103132">
        <v>996</v>
      </c>
      <c r="L103132" s="1" t="s">
        <v>63</v>
      </c>
      <c r="M103132">
        <v>996</v>
      </c>
      <c r="N103132" s="1" t="s">
        <v>64</v>
      </c>
      <c r="O103132">
        <v>12</v>
      </c>
    </row>
    <row r="103133" spans="1:15" x14ac:dyDescent="0.3">
      <c r="A103133">
        <v>7</v>
      </c>
      <c r="B103133" s="1" t="s">
        <v>15</v>
      </c>
      <c r="C103133">
        <v>346</v>
      </c>
      <c r="D103133" s="1" t="s">
        <v>796</v>
      </c>
      <c r="E103133">
        <v>0</v>
      </c>
      <c r="F103133">
        <v>0</v>
      </c>
      <c r="G103133">
        <v>9</v>
      </c>
      <c r="H103133">
        <v>0</v>
      </c>
      <c r="I103133">
        <v>9999</v>
      </c>
      <c r="J103133">
        <v>4</v>
      </c>
      <c r="K103133">
        <v>996</v>
      </c>
      <c r="L103133" s="1" t="s">
        <v>63</v>
      </c>
      <c r="M103133">
        <v>996</v>
      </c>
      <c r="N103133" s="1" t="s">
        <v>64</v>
      </c>
      <c r="O103133">
        <v>1</v>
      </c>
    </row>
    <row r="103134" spans="1:15" x14ac:dyDescent="0.3">
      <c r="A103134">
        <v>7</v>
      </c>
      <c r="B103134" s="1" t="s">
        <v>15</v>
      </c>
      <c r="C103134">
        <v>346</v>
      </c>
      <c r="D103134" s="1" t="s">
        <v>796</v>
      </c>
      <c r="E103134">
        <v>0</v>
      </c>
      <c r="F103134">
        <v>0</v>
      </c>
      <c r="G103134">
        <v>9</v>
      </c>
      <c r="H103134">
        <v>0</v>
      </c>
      <c r="I103134">
        <v>9999</v>
      </c>
      <c r="J103134">
        <v>0</v>
      </c>
      <c r="K103134">
        <v>997</v>
      </c>
      <c r="L103134" s="1" t="s">
        <v>63</v>
      </c>
      <c r="M103134">
        <v>997</v>
      </c>
      <c r="N103134" s="1" t="s">
        <v>65</v>
      </c>
      <c r="O103134">
        <v>8</v>
      </c>
    </row>
    <row r="103135" spans="1:15" x14ac:dyDescent="0.3">
      <c r="A103135">
        <v>7</v>
      </c>
      <c r="B103135" s="1" t="s">
        <v>15</v>
      </c>
      <c r="C103135">
        <v>346</v>
      </c>
      <c r="D103135" s="1" t="s">
        <v>796</v>
      </c>
      <c r="E103135">
        <v>0</v>
      </c>
      <c r="F103135">
        <v>0</v>
      </c>
      <c r="G103135">
        <v>9</v>
      </c>
      <c r="H103135">
        <v>0</v>
      </c>
      <c r="I103135">
        <v>9999</v>
      </c>
      <c r="J103135">
        <v>0</v>
      </c>
      <c r="K103135">
        <v>998</v>
      </c>
      <c r="L103135" s="1" t="s">
        <v>63</v>
      </c>
      <c r="M103135">
        <v>998</v>
      </c>
      <c r="N103135" s="1" t="s">
        <v>66</v>
      </c>
      <c r="O103135">
        <v>14</v>
      </c>
    </row>
    <row r="103136" spans="1:15" x14ac:dyDescent="0.3">
      <c r="A103136">
        <v>7</v>
      </c>
      <c r="B103136" s="1" t="s">
        <v>15</v>
      </c>
      <c r="C103136">
        <v>346</v>
      </c>
      <c r="D103136" s="1" t="s">
        <v>796</v>
      </c>
      <c r="E103136">
        <v>0</v>
      </c>
      <c r="F103136">
        <v>0</v>
      </c>
      <c r="G103136">
        <v>10</v>
      </c>
      <c r="H103136">
        <v>0</v>
      </c>
      <c r="I103136">
        <v>9999</v>
      </c>
      <c r="J103136">
        <v>0</v>
      </c>
      <c r="K103136">
        <v>1</v>
      </c>
      <c r="L103136" s="1" t="s">
        <v>17</v>
      </c>
      <c r="M103136">
        <v>0</v>
      </c>
      <c r="N103136" s="1" t="s">
        <v>18</v>
      </c>
      <c r="O103136">
        <v>4</v>
      </c>
    </row>
    <row r="103137" spans="1:15" x14ac:dyDescent="0.3">
      <c r="A103137">
        <v>7</v>
      </c>
      <c r="B103137" s="1" t="s">
        <v>15</v>
      </c>
      <c r="C103137">
        <v>346</v>
      </c>
      <c r="D103137" s="1" t="s">
        <v>796</v>
      </c>
      <c r="E103137">
        <v>0</v>
      </c>
      <c r="F103137">
        <v>0</v>
      </c>
      <c r="G103137">
        <v>10</v>
      </c>
      <c r="H103137">
        <v>0</v>
      </c>
      <c r="I103137">
        <v>9999</v>
      </c>
      <c r="J103137">
        <v>0</v>
      </c>
      <c r="K103137">
        <v>1</v>
      </c>
      <c r="L103137" s="1" t="s">
        <v>17</v>
      </c>
      <c r="M103137">
        <v>1</v>
      </c>
      <c r="N103137" s="1" t="s">
        <v>19</v>
      </c>
      <c r="O103137">
        <v>4</v>
      </c>
    </row>
    <row r="103138" spans="1:15" x14ac:dyDescent="0.3">
      <c r="A103138">
        <v>7</v>
      </c>
      <c r="B103138" s="1" t="s">
        <v>15</v>
      </c>
      <c r="C103138">
        <v>346</v>
      </c>
      <c r="D103138" s="1" t="s">
        <v>796</v>
      </c>
      <c r="E103138">
        <v>0</v>
      </c>
      <c r="F103138">
        <v>0</v>
      </c>
      <c r="G103138">
        <v>10</v>
      </c>
      <c r="H103138">
        <v>0</v>
      </c>
      <c r="I103138">
        <v>9999</v>
      </c>
      <c r="J103138">
        <v>0</v>
      </c>
      <c r="K103138">
        <v>1</v>
      </c>
      <c r="L103138" s="1" t="s">
        <v>17</v>
      </c>
      <c r="M103138">
        <v>4</v>
      </c>
      <c r="N103138" s="1" t="s">
        <v>204</v>
      </c>
      <c r="O103138">
        <v>2</v>
      </c>
    </row>
    <row r="103139" spans="1:15" x14ac:dyDescent="0.3">
      <c r="A103139">
        <v>7</v>
      </c>
      <c r="B103139" s="1" t="s">
        <v>15</v>
      </c>
      <c r="C103139">
        <v>346</v>
      </c>
      <c r="D103139" s="1" t="s">
        <v>796</v>
      </c>
      <c r="E103139">
        <v>0</v>
      </c>
      <c r="F103139">
        <v>0</v>
      </c>
      <c r="G103139">
        <v>10</v>
      </c>
      <c r="H103139">
        <v>0</v>
      </c>
      <c r="I103139">
        <v>9999</v>
      </c>
      <c r="J103139">
        <v>0</v>
      </c>
      <c r="K103139">
        <v>1</v>
      </c>
      <c r="L103139" s="1" t="s">
        <v>17</v>
      </c>
      <c r="M103139">
        <v>5</v>
      </c>
      <c r="N103139" s="1" t="s">
        <v>21</v>
      </c>
      <c r="O103139">
        <v>5</v>
      </c>
    </row>
    <row r="103140" spans="1:15" x14ac:dyDescent="0.3">
      <c r="A103140">
        <v>7</v>
      </c>
      <c r="B103140" s="1" t="s">
        <v>15</v>
      </c>
      <c r="C103140">
        <v>346</v>
      </c>
      <c r="D103140" s="1" t="s">
        <v>796</v>
      </c>
      <c r="E103140">
        <v>0</v>
      </c>
      <c r="F103140">
        <v>0</v>
      </c>
      <c r="G103140">
        <v>10</v>
      </c>
      <c r="H103140">
        <v>0</v>
      </c>
      <c r="I103140">
        <v>9999</v>
      </c>
      <c r="J103140">
        <v>0</v>
      </c>
      <c r="K103140">
        <v>1</v>
      </c>
      <c r="L103140" s="1" t="s">
        <v>17</v>
      </c>
      <c r="M103140">
        <v>11</v>
      </c>
      <c r="N103140" s="1" t="s">
        <v>133</v>
      </c>
      <c r="O103140">
        <v>2</v>
      </c>
    </row>
    <row r="103141" spans="1:15" x14ac:dyDescent="0.3">
      <c r="A103141">
        <v>7</v>
      </c>
      <c r="B103141" s="1" t="s">
        <v>15</v>
      </c>
      <c r="C103141">
        <v>346</v>
      </c>
      <c r="D103141" s="1" t="s">
        <v>796</v>
      </c>
      <c r="E103141">
        <v>0</v>
      </c>
      <c r="F103141">
        <v>0</v>
      </c>
      <c r="G103141">
        <v>10</v>
      </c>
      <c r="H103141">
        <v>0</v>
      </c>
      <c r="I103141">
        <v>9999</v>
      </c>
      <c r="J103141">
        <v>0</v>
      </c>
      <c r="K103141">
        <v>1</v>
      </c>
      <c r="L103141" s="1" t="s">
        <v>17</v>
      </c>
      <c r="M103141">
        <v>14</v>
      </c>
      <c r="N103141" s="1" t="s">
        <v>22</v>
      </c>
      <c r="O103141">
        <v>6</v>
      </c>
    </row>
    <row r="103142" spans="1:15" x14ac:dyDescent="0.3">
      <c r="A103142">
        <v>7</v>
      </c>
      <c r="B103142" s="1" t="s">
        <v>15</v>
      </c>
      <c r="C103142">
        <v>346</v>
      </c>
      <c r="D103142" s="1" t="s">
        <v>796</v>
      </c>
      <c r="E103142">
        <v>0</v>
      </c>
      <c r="F103142">
        <v>0</v>
      </c>
      <c r="G103142">
        <v>10</v>
      </c>
      <c r="H103142">
        <v>0</v>
      </c>
      <c r="I103142">
        <v>9999</v>
      </c>
      <c r="J103142">
        <v>0</v>
      </c>
      <c r="K103142">
        <v>1</v>
      </c>
      <c r="L103142" s="1" t="s">
        <v>17</v>
      </c>
      <c r="M103142">
        <v>17</v>
      </c>
      <c r="N103142" s="1" t="s">
        <v>377</v>
      </c>
      <c r="O103142">
        <v>5</v>
      </c>
    </row>
    <row r="103143" spans="1:15" x14ac:dyDescent="0.3">
      <c r="A103143">
        <v>7</v>
      </c>
      <c r="B103143" s="1" t="s">
        <v>15</v>
      </c>
      <c r="C103143">
        <v>346</v>
      </c>
      <c r="D103143" s="1" t="s">
        <v>796</v>
      </c>
      <c r="E103143">
        <v>0</v>
      </c>
      <c r="F103143">
        <v>0</v>
      </c>
      <c r="G103143">
        <v>10</v>
      </c>
      <c r="H103143">
        <v>0</v>
      </c>
      <c r="I103143">
        <v>9999</v>
      </c>
      <c r="J103143">
        <v>0</v>
      </c>
      <c r="K103143">
        <v>1</v>
      </c>
      <c r="L103143" s="1" t="s">
        <v>17</v>
      </c>
      <c r="M103143">
        <v>22</v>
      </c>
      <c r="N103143" s="1" t="s">
        <v>23</v>
      </c>
      <c r="O103143">
        <v>1</v>
      </c>
    </row>
    <row r="103144" spans="1:15" x14ac:dyDescent="0.3">
      <c r="A103144">
        <v>7</v>
      </c>
      <c r="B103144" s="1" t="s">
        <v>15</v>
      </c>
      <c r="C103144">
        <v>346</v>
      </c>
      <c r="D103144" s="1" t="s">
        <v>796</v>
      </c>
      <c r="E103144">
        <v>0</v>
      </c>
      <c r="F103144">
        <v>0</v>
      </c>
      <c r="G103144">
        <v>10</v>
      </c>
      <c r="H103144">
        <v>0</v>
      </c>
      <c r="I103144">
        <v>9999</v>
      </c>
      <c r="J103144">
        <v>0</v>
      </c>
      <c r="K103144">
        <v>1</v>
      </c>
      <c r="L103144" s="1" t="s">
        <v>17</v>
      </c>
      <c r="M103144">
        <v>100</v>
      </c>
      <c r="N103144" s="1" t="s">
        <v>28</v>
      </c>
      <c r="O103144">
        <v>2</v>
      </c>
    </row>
    <row r="103145" spans="1:15" x14ac:dyDescent="0.3">
      <c r="A103145">
        <v>7</v>
      </c>
      <c r="B103145" s="1" t="s">
        <v>15</v>
      </c>
      <c r="C103145">
        <v>346</v>
      </c>
      <c r="D103145" s="1" t="s">
        <v>796</v>
      </c>
      <c r="E103145">
        <v>0</v>
      </c>
      <c r="F103145">
        <v>0</v>
      </c>
      <c r="G103145">
        <v>10</v>
      </c>
      <c r="H103145">
        <v>0</v>
      </c>
      <c r="I103145">
        <v>9999</v>
      </c>
      <c r="J103145">
        <v>0</v>
      </c>
      <c r="K103145">
        <v>2</v>
      </c>
      <c r="L103145" s="1" t="s">
        <v>29</v>
      </c>
      <c r="M103145">
        <v>2</v>
      </c>
      <c r="N103145" s="1" t="s">
        <v>31</v>
      </c>
      <c r="O103145">
        <v>3</v>
      </c>
    </row>
    <row r="103146" spans="1:15" x14ac:dyDescent="0.3">
      <c r="A103146">
        <v>7</v>
      </c>
      <c r="B103146" s="1" t="s">
        <v>15</v>
      </c>
      <c r="C103146">
        <v>346</v>
      </c>
      <c r="D103146" s="1" t="s">
        <v>796</v>
      </c>
      <c r="E103146">
        <v>0</v>
      </c>
      <c r="F103146">
        <v>0</v>
      </c>
      <c r="G103146">
        <v>10</v>
      </c>
      <c r="H103146">
        <v>0</v>
      </c>
      <c r="I103146">
        <v>9999</v>
      </c>
      <c r="J103146">
        <v>0</v>
      </c>
      <c r="K103146">
        <v>2</v>
      </c>
      <c r="L103146" s="1" t="s">
        <v>29</v>
      </c>
      <c r="M103146">
        <v>9</v>
      </c>
      <c r="N103146" s="1" t="s">
        <v>76</v>
      </c>
      <c r="O103146">
        <v>3</v>
      </c>
    </row>
    <row r="103147" spans="1:15" x14ac:dyDescent="0.3">
      <c r="A103147">
        <v>7</v>
      </c>
      <c r="B103147" s="1" t="s">
        <v>15</v>
      </c>
      <c r="C103147">
        <v>346</v>
      </c>
      <c r="D103147" s="1" t="s">
        <v>796</v>
      </c>
      <c r="E103147">
        <v>0</v>
      </c>
      <c r="F103147">
        <v>0</v>
      </c>
      <c r="G103147">
        <v>10</v>
      </c>
      <c r="H103147">
        <v>0</v>
      </c>
      <c r="I103147">
        <v>9999</v>
      </c>
      <c r="J103147">
        <v>0</v>
      </c>
      <c r="K103147">
        <v>3</v>
      </c>
      <c r="L103147" s="1" t="s">
        <v>35</v>
      </c>
      <c r="M103147">
        <v>7</v>
      </c>
      <c r="N103147" s="1" t="s">
        <v>36</v>
      </c>
      <c r="O103147">
        <v>2</v>
      </c>
    </row>
    <row r="103148" spans="1:15" x14ac:dyDescent="0.3">
      <c r="A103148">
        <v>7</v>
      </c>
      <c r="B103148" s="1" t="s">
        <v>15</v>
      </c>
      <c r="C103148">
        <v>346</v>
      </c>
      <c r="D103148" s="1" t="s">
        <v>796</v>
      </c>
      <c r="E103148">
        <v>0</v>
      </c>
      <c r="F103148">
        <v>0</v>
      </c>
      <c r="G103148">
        <v>10</v>
      </c>
      <c r="H103148">
        <v>0</v>
      </c>
      <c r="I103148">
        <v>9999</v>
      </c>
      <c r="J103148">
        <v>0</v>
      </c>
      <c r="K103148">
        <v>3</v>
      </c>
      <c r="L103148" s="1" t="s">
        <v>35</v>
      </c>
      <c r="M103148">
        <v>8</v>
      </c>
      <c r="N103148" s="1" t="s">
        <v>452</v>
      </c>
      <c r="O103148">
        <v>1</v>
      </c>
    </row>
    <row r="103149" spans="1:15" x14ac:dyDescent="0.3">
      <c r="A103149">
        <v>7</v>
      </c>
      <c r="B103149" s="1" t="s">
        <v>15</v>
      </c>
      <c r="C103149">
        <v>346</v>
      </c>
      <c r="D103149" s="1" t="s">
        <v>796</v>
      </c>
      <c r="E103149">
        <v>0</v>
      </c>
      <c r="F103149">
        <v>0</v>
      </c>
      <c r="G103149">
        <v>10</v>
      </c>
      <c r="H103149">
        <v>0</v>
      </c>
      <c r="I103149">
        <v>9999</v>
      </c>
      <c r="J103149">
        <v>0</v>
      </c>
      <c r="K103149">
        <v>3</v>
      </c>
      <c r="L103149" s="1" t="s">
        <v>35</v>
      </c>
      <c r="M103149">
        <v>99</v>
      </c>
      <c r="N103149" s="1" t="s">
        <v>424</v>
      </c>
      <c r="O103149">
        <v>1</v>
      </c>
    </row>
    <row r="103150" spans="1:15" x14ac:dyDescent="0.3">
      <c r="A103150">
        <v>7</v>
      </c>
      <c r="B103150" s="1" t="s">
        <v>15</v>
      </c>
      <c r="C103150">
        <v>346</v>
      </c>
      <c r="D103150" s="1" t="s">
        <v>796</v>
      </c>
      <c r="E103150">
        <v>0</v>
      </c>
      <c r="F103150">
        <v>0</v>
      </c>
      <c r="G103150">
        <v>10</v>
      </c>
      <c r="H103150">
        <v>0</v>
      </c>
      <c r="I103150">
        <v>9999</v>
      </c>
      <c r="J103150">
        <v>0</v>
      </c>
      <c r="K103150">
        <v>5</v>
      </c>
      <c r="L103150" s="1" t="s">
        <v>45</v>
      </c>
      <c r="M103150">
        <v>0</v>
      </c>
      <c r="N103150" s="1" t="s">
        <v>46</v>
      </c>
      <c r="O103150">
        <v>2</v>
      </c>
    </row>
    <row r="103151" spans="1:15" x14ac:dyDescent="0.3">
      <c r="A103151">
        <v>7</v>
      </c>
      <c r="B103151" s="1" t="s">
        <v>15</v>
      </c>
      <c r="C103151">
        <v>346</v>
      </c>
      <c r="D103151" s="1" t="s">
        <v>796</v>
      </c>
      <c r="E103151">
        <v>0</v>
      </c>
      <c r="F103151">
        <v>0</v>
      </c>
      <c r="G103151">
        <v>10</v>
      </c>
      <c r="H103151">
        <v>0</v>
      </c>
      <c r="I103151">
        <v>9999</v>
      </c>
      <c r="J103151">
        <v>0</v>
      </c>
      <c r="K103151">
        <v>5</v>
      </c>
      <c r="L103151" s="1" t="s">
        <v>45</v>
      </c>
      <c r="M103151">
        <v>2</v>
      </c>
      <c r="N103151" s="1" t="s">
        <v>47</v>
      </c>
      <c r="O103151">
        <v>21</v>
      </c>
    </row>
    <row r="103152" spans="1:15" x14ac:dyDescent="0.3">
      <c r="A103152">
        <v>7</v>
      </c>
      <c r="B103152" s="1" t="s">
        <v>15</v>
      </c>
      <c r="C103152">
        <v>346</v>
      </c>
      <c r="D103152" s="1" t="s">
        <v>796</v>
      </c>
      <c r="E103152">
        <v>0</v>
      </c>
      <c r="F103152">
        <v>0</v>
      </c>
      <c r="G103152">
        <v>10</v>
      </c>
      <c r="H103152">
        <v>0</v>
      </c>
      <c r="I103152">
        <v>9999</v>
      </c>
      <c r="J103152">
        <v>0</v>
      </c>
      <c r="K103152">
        <v>5</v>
      </c>
      <c r="L103152" s="1" t="s">
        <v>45</v>
      </c>
      <c r="M103152">
        <v>3</v>
      </c>
      <c r="N103152" s="1" t="s">
        <v>122</v>
      </c>
      <c r="O103152">
        <v>2</v>
      </c>
    </row>
    <row r="103153" spans="1:15" x14ac:dyDescent="0.3">
      <c r="A103153">
        <v>7</v>
      </c>
      <c r="B103153" s="1" t="s">
        <v>15</v>
      </c>
      <c r="C103153">
        <v>346</v>
      </c>
      <c r="D103153" s="1" t="s">
        <v>796</v>
      </c>
      <c r="E103153">
        <v>0</v>
      </c>
      <c r="F103153">
        <v>0</v>
      </c>
      <c r="G103153">
        <v>10</v>
      </c>
      <c r="H103153">
        <v>0</v>
      </c>
      <c r="I103153">
        <v>9999</v>
      </c>
      <c r="J103153">
        <v>0</v>
      </c>
      <c r="K103153">
        <v>5</v>
      </c>
      <c r="L103153" s="1" t="s">
        <v>45</v>
      </c>
      <c r="M103153">
        <v>4</v>
      </c>
      <c r="N103153" s="1" t="s">
        <v>145</v>
      </c>
      <c r="O103153">
        <v>1</v>
      </c>
    </row>
    <row r="103154" spans="1:15" x14ac:dyDescent="0.3">
      <c r="A103154">
        <v>7</v>
      </c>
      <c r="B103154" s="1" t="s">
        <v>15</v>
      </c>
      <c r="C103154">
        <v>346</v>
      </c>
      <c r="D103154" s="1" t="s">
        <v>796</v>
      </c>
      <c r="E103154">
        <v>0</v>
      </c>
      <c r="F103154">
        <v>0</v>
      </c>
      <c r="G103154">
        <v>10</v>
      </c>
      <c r="H103154">
        <v>0</v>
      </c>
      <c r="I103154">
        <v>9999</v>
      </c>
      <c r="J103154">
        <v>0</v>
      </c>
      <c r="K103154">
        <v>8</v>
      </c>
      <c r="L103154" s="1" t="s">
        <v>50</v>
      </c>
      <c r="M103154">
        <v>0</v>
      </c>
      <c r="N103154" s="1" t="s">
        <v>51</v>
      </c>
      <c r="O103154">
        <v>1</v>
      </c>
    </row>
    <row r="103155" spans="1:15" x14ac:dyDescent="0.3">
      <c r="A103155">
        <v>7</v>
      </c>
      <c r="B103155" s="1" t="s">
        <v>15</v>
      </c>
      <c r="C103155">
        <v>346</v>
      </c>
      <c r="D103155" s="1" t="s">
        <v>796</v>
      </c>
      <c r="E103155">
        <v>0</v>
      </c>
      <c r="F103155">
        <v>0</v>
      </c>
      <c r="G103155">
        <v>10</v>
      </c>
      <c r="H103155">
        <v>0</v>
      </c>
      <c r="I103155">
        <v>9999</v>
      </c>
      <c r="J103155">
        <v>0</v>
      </c>
      <c r="K103155">
        <v>9</v>
      </c>
      <c r="L103155" s="1" t="s">
        <v>52</v>
      </c>
      <c r="M103155">
        <v>7</v>
      </c>
      <c r="N103155" s="1" t="s">
        <v>124</v>
      </c>
      <c r="O103155">
        <v>1</v>
      </c>
    </row>
    <row r="103156" spans="1:15" x14ac:dyDescent="0.3">
      <c r="A103156">
        <v>7</v>
      </c>
      <c r="B103156" s="1" t="s">
        <v>15</v>
      </c>
      <c r="C103156">
        <v>346</v>
      </c>
      <c r="D103156" s="1" t="s">
        <v>796</v>
      </c>
      <c r="E103156">
        <v>0</v>
      </c>
      <c r="F103156">
        <v>0</v>
      </c>
      <c r="G103156">
        <v>10</v>
      </c>
      <c r="H103156">
        <v>0</v>
      </c>
      <c r="I103156">
        <v>9999</v>
      </c>
      <c r="J103156">
        <v>0</v>
      </c>
      <c r="K103156">
        <v>9</v>
      </c>
      <c r="L103156" s="1" t="s">
        <v>52</v>
      </c>
      <c r="M103156">
        <v>24</v>
      </c>
      <c r="N103156" s="1" t="s">
        <v>89</v>
      </c>
      <c r="O103156">
        <v>2</v>
      </c>
    </row>
    <row r="103157" spans="1:15" x14ac:dyDescent="0.3">
      <c r="A103157">
        <v>7</v>
      </c>
      <c r="B103157" s="1" t="s">
        <v>15</v>
      </c>
      <c r="C103157">
        <v>346</v>
      </c>
      <c r="D103157" s="1" t="s">
        <v>796</v>
      </c>
      <c r="E103157">
        <v>0</v>
      </c>
      <c r="F103157">
        <v>0</v>
      </c>
      <c r="G103157">
        <v>10</v>
      </c>
      <c r="H103157">
        <v>0</v>
      </c>
      <c r="I103157">
        <v>9999</v>
      </c>
      <c r="J103157">
        <v>0</v>
      </c>
      <c r="K103157">
        <v>10</v>
      </c>
      <c r="L103157" s="1" t="s">
        <v>56</v>
      </c>
      <c r="M103157">
        <v>1</v>
      </c>
      <c r="N103157" s="1" t="s">
        <v>57</v>
      </c>
      <c r="O103157">
        <v>1</v>
      </c>
    </row>
    <row r="103158" spans="1:15" x14ac:dyDescent="0.3">
      <c r="A103158">
        <v>7</v>
      </c>
      <c r="B103158" s="1" t="s">
        <v>15</v>
      </c>
      <c r="C103158">
        <v>346</v>
      </c>
      <c r="D103158" s="1" t="s">
        <v>796</v>
      </c>
      <c r="E103158">
        <v>0</v>
      </c>
      <c r="F103158">
        <v>0</v>
      </c>
      <c r="G103158">
        <v>10</v>
      </c>
      <c r="H103158">
        <v>0</v>
      </c>
      <c r="I103158">
        <v>9999</v>
      </c>
      <c r="J103158">
        <v>0</v>
      </c>
      <c r="K103158">
        <v>137</v>
      </c>
      <c r="L103158" s="1" t="s">
        <v>61</v>
      </c>
      <c r="M103158">
        <v>0</v>
      </c>
      <c r="N103158" s="1" t="s">
        <v>62</v>
      </c>
      <c r="O103158">
        <v>8</v>
      </c>
    </row>
    <row r="103159" spans="1:15" x14ac:dyDescent="0.3">
      <c r="A103159">
        <v>7</v>
      </c>
      <c r="B103159" s="1" t="s">
        <v>15</v>
      </c>
      <c r="C103159">
        <v>346</v>
      </c>
      <c r="D103159" s="1" t="s">
        <v>796</v>
      </c>
      <c r="E103159">
        <v>0</v>
      </c>
      <c r="F103159">
        <v>0</v>
      </c>
      <c r="G103159">
        <v>10</v>
      </c>
      <c r="H103159">
        <v>0</v>
      </c>
      <c r="I103159">
        <v>9999</v>
      </c>
      <c r="J103159">
        <v>0</v>
      </c>
      <c r="K103159">
        <v>996</v>
      </c>
      <c r="L103159" s="1" t="s">
        <v>63</v>
      </c>
      <c r="M103159">
        <v>996</v>
      </c>
      <c r="N103159" s="1" t="s">
        <v>64</v>
      </c>
      <c r="O103159">
        <v>12</v>
      </c>
    </row>
    <row r="103160" spans="1:15" x14ac:dyDescent="0.3">
      <c r="A103160">
        <v>7</v>
      </c>
      <c r="B103160" s="1" t="s">
        <v>15</v>
      </c>
      <c r="C103160">
        <v>346</v>
      </c>
      <c r="D103160" s="1" t="s">
        <v>796</v>
      </c>
      <c r="E103160">
        <v>0</v>
      </c>
      <c r="F103160">
        <v>0</v>
      </c>
      <c r="G103160">
        <v>10</v>
      </c>
      <c r="H103160">
        <v>0</v>
      </c>
      <c r="I103160">
        <v>9999</v>
      </c>
      <c r="J103160">
        <v>4</v>
      </c>
      <c r="K103160">
        <v>996</v>
      </c>
      <c r="L103160" s="1" t="s">
        <v>63</v>
      </c>
      <c r="M103160">
        <v>996</v>
      </c>
      <c r="N103160" s="1" t="s">
        <v>64</v>
      </c>
      <c r="O103160">
        <v>2</v>
      </c>
    </row>
    <row r="103161" spans="1:15" x14ac:dyDescent="0.3">
      <c r="A103161">
        <v>7</v>
      </c>
      <c r="B103161" s="1" t="s">
        <v>15</v>
      </c>
      <c r="C103161">
        <v>346</v>
      </c>
      <c r="D103161" s="1" t="s">
        <v>796</v>
      </c>
      <c r="E103161">
        <v>0</v>
      </c>
      <c r="F103161">
        <v>0</v>
      </c>
      <c r="G103161">
        <v>10</v>
      </c>
      <c r="H103161">
        <v>0</v>
      </c>
      <c r="I103161">
        <v>9999</v>
      </c>
      <c r="J103161">
        <v>0</v>
      </c>
      <c r="K103161">
        <v>997</v>
      </c>
      <c r="L103161" s="1" t="s">
        <v>63</v>
      </c>
      <c r="M103161">
        <v>997</v>
      </c>
      <c r="N103161" s="1" t="s">
        <v>65</v>
      </c>
      <c r="O103161">
        <v>12</v>
      </c>
    </row>
    <row r="103162" spans="1:15" x14ac:dyDescent="0.3">
      <c r="A103162">
        <v>7</v>
      </c>
      <c r="B103162" s="1" t="s">
        <v>15</v>
      </c>
      <c r="C103162">
        <v>346</v>
      </c>
      <c r="D103162" s="1" t="s">
        <v>796</v>
      </c>
      <c r="E103162">
        <v>0</v>
      </c>
      <c r="F103162">
        <v>0</v>
      </c>
      <c r="G103162">
        <v>10</v>
      </c>
      <c r="H103162">
        <v>0</v>
      </c>
      <c r="I103162">
        <v>9999</v>
      </c>
      <c r="J103162">
        <v>0</v>
      </c>
      <c r="K103162">
        <v>998</v>
      </c>
      <c r="L103162" s="1" t="s">
        <v>63</v>
      </c>
      <c r="M103162">
        <v>998</v>
      </c>
      <c r="N103162" s="1" t="s">
        <v>66</v>
      </c>
      <c r="O103162">
        <v>4</v>
      </c>
    </row>
    <row r="103163" spans="1:15" x14ac:dyDescent="0.3">
      <c r="A103163">
        <v>7</v>
      </c>
      <c r="B103163" s="1" t="s">
        <v>15</v>
      </c>
      <c r="C103163">
        <v>346</v>
      </c>
      <c r="D103163" s="1" t="s">
        <v>796</v>
      </c>
      <c r="E103163">
        <v>0</v>
      </c>
      <c r="F103163">
        <v>0</v>
      </c>
      <c r="G103163">
        <v>11</v>
      </c>
      <c r="H103163">
        <v>0</v>
      </c>
      <c r="I103163">
        <v>9999</v>
      </c>
      <c r="J103163">
        <v>0</v>
      </c>
      <c r="K103163">
        <v>1</v>
      </c>
      <c r="L103163" s="1" t="s">
        <v>17</v>
      </c>
      <c r="M103163">
        <v>0</v>
      </c>
      <c r="N103163" s="1" t="s">
        <v>18</v>
      </c>
      <c r="O103163">
        <v>2</v>
      </c>
    </row>
    <row r="103164" spans="1:15" x14ac:dyDescent="0.3">
      <c r="A103164">
        <v>7</v>
      </c>
      <c r="B103164" s="1" t="s">
        <v>15</v>
      </c>
      <c r="C103164">
        <v>346</v>
      </c>
      <c r="D103164" s="1" t="s">
        <v>796</v>
      </c>
      <c r="E103164">
        <v>0</v>
      </c>
      <c r="F103164">
        <v>0</v>
      </c>
      <c r="G103164">
        <v>11</v>
      </c>
      <c r="H103164">
        <v>0</v>
      </c>
      <c r="I103164">
        <v>9999</v>
      </c>
      <c r="J103164">
        <v>0</v>
      </c>
      <c r="K103164">
        <v>1</v>
      </c>
      <c r="L103164" s="1" t="s">
        <v>17</v>
      </c>
      <c r="M103164">
        <v>1</v>
      </c>
      <c r="N103164" s="1" t="s">
        <v>19</v>
      </c>
      <c r="O103164">
        <v>5</v>
      </c>
    </row>
    <row r="103165" spans="1:15" x14ac:dyDescent="0.3">
      <c r="A103165">
        <v>7</v>
      </c>
      <c r="B103165" s="1" t="s">
        <v>15</v>
      </c>
      <c r="C103165">
        <v>346</v>
      </c>
      <c r="D103165" s="1" t="s">
        <v>796</v>
      </c>
      <c r="E103165">
        <v>0</v>
      </c>
      <c r="F103165">
        <v>0</v>
      </c>
      <c r="G103165">
        <v>11</v>
      </c>
      <c r="H103165">
        <v>0</v>
      </c>
      <c r="I103165">
        <v>9999</v>
      </c>
      <c r="J103165">
        <v>0</v>
      </c>
      <c r="K103165">
        <v>1</v>
      </c>
      <c r="L103165" s="1" t="s">
        <v>17</v>
      </c>
      <c r="M103165">
        <v>4</v>
      </c>
      <c r="N103165" s="1" t="s">
        <v>204</v>
      </c>
      <c r="O103165">
        <v>1</v>
      </c>
    </row>
    <row r="103166" spans="1:15" x14ac:dyDescent="0.3">
      <c r="A103166">
        <v>7</v>
      </c>
      <c r="B103166" s="1" t="s">
        <v>15</v>
      </c>
      <c r="C103166">
        <v>346</v>
      </c>
      <c r="D103166" s="1" t="s">
        <v>796</v>
      </c>
      <c r="E103166">
        <v>0</v>
      </c>
      <c r="F103166">
        <v>0</v>
      </c>
      <c r="G103166">
        <v>11</v>
      </c>
      <c r="H103166">
        <v>0</v>
      </c>
      <c r="I103166">
        <v>9999</v>
      </c>
      <c r="J103166">
        <v>0</v>
      </c>
      <c r="K103166">
        <v>1</v>
      </c>
      <c r="L103166" s="1" t="s">
        <v>17</v>
      </c>
      <c r="M103166">
        <v>5</v>
      </c>
      <c r="N103166" s="1" t="s">
        <v>21</v>
      </c>
      <c r="O103166">
        <v>2</v>
      </c>
    </row>
    <row r="103167" spans="1:15" x14ac:dyDescent="0.3">
      <c r="A103167">
        <v>7</v>
      </c>
      <c r="B103167" s="1" t="s">
        <v>15</v>
      </c>
      <c r="C103167">
        <v>346</v>
      </c>
      <c r="D103167" s="1" t="s">
        <v>796</v>
      </c>
      <c r="E103167">
        <v>0</v>
      </c>
      <c r="F103167">
        <v>0</v>
      </c>
      <c r="G103167">
        <v>11</v>
      </c>
      <c r="H103167">
        <v>0</v>
      </c>
      <c r="I103167">
        <v>9999</v>
      </c>
      <c r="J103167">
        <v>0</v>
      </c>
      <c r="K103167">
        <v>1</v>
      </c>
      <c r="L103167" s="1" t="s">
        <v>17</v>
      </c>
      <c r="M103167">
        <v>11</v>
      </c>
      <c r="N103167" s="1" t="s">
        <v>133</v>
      </c>
      <c r="O103167">
        <v>9</v>
      </c>
    </row>
    <row r="103168" spans="1:15" x14ac:dyDescent="0.3">
      <c r="A103168">
        <v>7</v>
      </c>
      <c r="B103168" s="1" t="s">
        <v>15</v>
      </c>
      <c r="C103168">
        <v>346</v>
      </c>
      <c r="D103168" s="1" t="s">
        <v>796</v>
      </c>
      <c r="E103168">
        <v>0</v>
      </c>
      <c r="F103168">
        <v>0</v>
      </c>
      <c r="G103168">
        <v>11</v>
      </c>
      <c r="H103168">
        <v>0</v>
      </c>
      <c r="I103168">
        <v>9999</v>
      </c>
      <c r="J103168">
        <v>0</v>
      </c>
      <c r="K103168">
        <v>1</v>
      </c>
      <c r="L103168" s="1" t="s">
        <v>17</v>
      </c>
      <c r="M103168">
        <v>14</v>
      </c>
      <c r="N103168" s="1" t="s">
        <v>22</v>
      </c>
      <c r="O103168">
        <v>5</v>
      </c>
    </row>
    <row r="103169" spans="1:15" x14ac:dyDescent="0.3">
      <c r="A103169">
        <v>7</v>
      </c>
      <c r="B103169" s="1" t="s">
        <v>15</v>
      </c>
      <c r="C103169">
        <v>346</v>
      </c>
      <c r="D103169" s="1" t="s">
        <v>796</v>
      </c>
      <c r="E103169">
        <v>0</v>
      </c>
      <c r="F103169">
        <v>0</v>
      </c>
      <c r="G103169">
        <v>11</v>
      </c>
      <c r="H103169">
        <v>0</v>
      </c>
      <c r="I103169">
        <v>9999</v>
      </c>
      <c r="J103169">
        <v>0</v>
      </c>
      <c r="K103169">
        <v>1</v>
      </c>
      <c r="L103169" s="1" t="s">
        <v>17</v>
      </c>
      <c r="M103169">
        <v>16</v>
      </c>
      <c r="N103169" s="1" t="s">
        <v>261</v>
      </c>
      <c r="O103169">
        <v>1</v>
      </c>
    </row>
    <row r="103170" spans="1:15" x14ac:dyDescent="0.3">
      <c r="A103170">
        <v>7</v>
      </c>
      <c r="B103170" s="1" t="s">
        <v>15</v>
      </c>
      <c r="C103170">
        <v>346</v>
      </c>
      <c r="D103170" s="1" t="s">
        <v>796</v>
      </c>
      <c r="E103170">
        <v>0</v>
      </c>
      <c r="F103170">
        <v>0</v>
      </c>
      <c r="G103170">
        <v>11</v>
      </c>
      <c r="H103170">
        <v>0</v>
      </c>
      <c r="I103170">
        <v>9999</v>
      </c>
      <c r="J103170">
        <v>0</v>
      </c>
      <c r="K103170">
        <v>1</v>
      </c>
      <c r="L103170" s="1" t="s">
        <v>17</v>
      </c>
      <c r="M103170">
        <v>17</v>
      </c>
      <c r="N103170" s="1" t="s">
        <v>377</v>
      </c>
      <c r="O103170">
        <v>4</v>
      </c>
    </row>
    <row r="103171" spans="1:15" x14ac:dyDescent="0.3">
      <c r="A103171">
        <v>7</v>
      </c>
      <c r="B103171" s="1" t="s">
        <v>15</v>
      </c>
      <c r="C103171">
        <v>346</v>
      </c>
      <c r="D103171" s="1" t="s">
        <v>796</v>
      </c>
      <c r="E103171">
        <v>0</v>
      </c>
      <c r="F103171">
        <v>0</v>
      </c>
      <c r="G103171">
        <v>11</v>
      </c>
      <c r="H103171">
        <v>0</v>
      </c>
      <c r="I103171">
        <v>9999</v>
      </c>
      <c r="J103171">
        <v>0</v>
      </c>
      <c r="K103171">
        <v>1</v>
      </c>
      <c r="L103171" s="1" t="s">
        <v>17</v>
      </c>
      <c r="M103171">
        <v>22</v>
      </c>
      <c r="N103171" s="1" t="s">
        <v>23</v>
      </c>
      <c r="O103171">
        <v>1</v>
      </c>
    </row>
    <row r="103172" spans="1:15" x14ac:dyDescent="0.3">
      <c r="A103172">
        <v>7</v>
      </c>
      <c r="B103172" s="1" t="s">
        <v>15</v>
      </c>
      <c r="C103172">
        <v>346</v>
      </c>
      <c r="D103172" s="1" t="s">
        <v>796</v>
      </c>
      <c r="E103172">
        <v>0</v>
      </c>
      <c r="F103172">
        <v>0</v>
      </c>
      <c r="G103172">
        <v>11</v>
      </c>
      <c r="H103172">
        <v>0</v>
      </c>
      <c r="I103172">
        <v>9999</v>
      </c>
      <c r="J103172">
        <v>0</v>
      </c>
      <c r="K103172">
        <v>1</v>
      </c>
      <c r="L103172" s="1" t="s">
        <v>17</v>
      </c>
      <c r="M103172">
        <v>46</v>
      </c>
      <c r="N103172" s="1" t="s">
        <v>281</v>
      </c>
      <c r="O103172">
        <v>1</v>
      </c>
    </row>
    <row r="103173" spans="1:15" x14ac:dyDescent="0.3">
      <c r="A103173">
        <v>7</v>
      </c>
      <c r="B103173" s="1" t="s">
        <v>15</v>
      </c>
      <c r="C103173">
        <v>346</v>
      </c>
      <c r="D103173" s="1" t="s">
        <v>796</v>
      </c>
      <c r="E103173">
        <v>0</v>
      </c>
      <c r="F103173">
        <v>0</v>
      </c>
      <c r="G103173">
        <v>11</v>
      </c>
      <c r="H103173">
        <v>0</v>
      </c>
      <c r="I103173">
        <v>9999</v>
      </c>
      <c r="J103173">
        <v>0</v>
      </c>
      <c r="K103173">
        <v>1</v>
      </c>
      <c r="L103173" s="1" t="s">
        <v>17</v>
      </c>
      <c r="M103173">
        <v>75</v>
      </c>
      <c r="N103173" s="1" t="s">
        <v>592</v>
      </c>
      <c r="O103173">
        <v>1</v>
      </c>
    </row>
    <row r="103174" spans="1:15" x14ac:dyDescent="0.3">
      <c r="A103174">
        <v>7</v>
      </c>
      <c r="B103174" s="1" t="s">
        <v>15</v>
      </c>
      <c r="C103174">
        <v>346</v>
      </c>
      <c r="D103174" s="1" t="s">
        <v>796</v>
      </c>
      <c r="E103174">
        <v>0</v>
      </c>
      <c r="F103174">
        <v>0</v>
      </c>
      <c r="G103174">
        <v>11</v>
      </c>
      <c r="H103174">
        <v>0</v>
      </c>
      <c r="I103174">
        <v>9999</v>
      </c>
      <c r="J103174">
        <v>0</v>
      </c>
      <c r="K103174">
        <v>1</v>
      </c>
      <c r="L103174" s="1" t="s">
        <v>17</v>
      </c>
      <c r="M103174">
        <v>100</v>
      </c>
      <c r="N103174" s="1" t="s">
        <v>28</v>
      </c>
      <c r="O103174">
        <v>1</v>
      </c>
    </row>
    <row r="103175" spans="1:15" x14ac:dyDescent="0.3">
      <c r="A103175">
        <v>7</v>
      </c>
      <c r="B103175" s="1" t="s">
        <v>15</v>
      </c>
      <c r="C103175">
        <v>346</v>
      </c>
      <c r="D103175" s="1" t="s">
        <v>796</v>
      </c>
      <c r="E103175">
        <v>0</v>
      </c>
      <c r="F103175">
        <v>0</v>
      </c>
      <c r="G103175">
        <v>11</v>
      </c>
      <c r="H103175">
        <v>0</v>
      </c>
      <c r="I103175">
        <v>9999</v>
      </c>
      <c r="J103175">
        <v>0</v>
      </c>
      <c r="K103175">
        <v>2</v>
      </c>
      <c r="L103175" s="1" t="s">
        <v>29</v>
      </c>
      <c r="M103175">
        <v>2</v>
      </c>
      <c r="N103175" s="1" t="s">
        <v>31</v>
      </c>
      <c r="O103175">
        <v>3</v>
      </c>
    </row>
    <row r="103176" spans="1:15" x14ac:dyDescent="0.3">
      <c r="A103176">
        <v>7</v>
      </c>
      <c r="B103176" s="1" t="s">
        <v>15</v>
      </c>
      <c r="C103176">
        <v>346</v>
      </c>
      <c r="D103176" s="1" t="s">
        <v>796</v>
      </c>
      <c r="E103176">
        <v>0</v>
      </c>
      <c r="F103176">
        <v>0</v>
      </c>
      <c r="G103176">
        <v>11</v>
      </c>
      <c r="H103176">
        <v>0</v>
      </c>
      <c r="I103176">
        <v>9999</v>
      </c>
      <c r="J103176">
        <v>0</v>
      </c>
      <c r="K103176">
        <v>2</v>
      </c>
      <c r="L103176" s="1" t="s">
        <v>29</v>
      </c>
      <c r="M103176">
        <v>9</v>
      </c>
      <c r="N103176" s="1" t="s">
        <v>76</v>
      </c>
      <c r="O103176">
        <v>2</v>
      </c>
    </row>
    <row r="103177" spans="1:15" x14ac:dyDescent="0.3">
      <c r="A103177">
        <v>7</v>
      </c>
      <c r="B103177" s="1" t="s">
        <v>15</v>
      </c>
      <c r="C103177">
        <v>346</v>
      </c>
      <c r="D103177" s="1" t="s">
        <v>796</v>
      </c>
      <c r="E103177">
        <v>0</v>
      </c>
      <c r="F103177">
        <v>0</v>
      </c>
      <c r="G103177">
        <v>11</v>
      </c>
      <c r="H103177">
        <v>0</v>
      </c>
      <c r="I103177">
        <v>9999</v>
      </c>
      <c r="J103177">
        <v>0</v>
      </c>
      <c r="K103177">
        <v>2</v>
      </c>
      <c r="L103177" s="1" t="s">
        <v>29</v>
      </c>
      <c r="M103177">
        <v>22</v>
      </c>
      <c r="N103177" s="1" t="s">
        <v>96</v>
      </c>
      <c r="O103177">
        <v>4</v>
      </c>
    </row>
    <row r="103178" spans="1:15" x14ac:dyDescent="0.3">
      <c r="A103178">
        <v>7</v>
      </c>
      <c r="B103178" s="1" t="s">
        <v>15</v>
      </c>
      <c r="C103178">
        <v>346</v>
      </c>
      <c r="D103178" s="1" t="s">
        <v>796</v>
      </c>
      <c r="E103178">
        <v>0</v>
      </c>
      <c r="F103178">
        <v>0</v>
      </c>
      <c r="G103178">
        <v>11</v>
      </c>
      <c r="H103178">
        <v>0</v>
      </c>
      <c r="I103178">
        <v>9999</v>
      </c>
      <c r="J103178">
        <v>0</v>
      </c>
      <c r="K103178">
        <v>3</v>
      </c>
      <c r="L103178" s="1" t="s">
        <v>35</v>
      </c>
      <c r="M103178">
        <v>7</v>
      </c>
      <c r="N103178" s="1" t="s">
        <v>36</v>
      </c>
      <c r="O103178">
        <v>1</v>
      </c>
    </row>
    <row r="103179" spans="1:15" x14ac:dyDescent="0.3">
      <c r="A103179">
        <v>7</v>
      </c>
      <c r="B103179" s="1" t="s">
        <v>15</v>
      </c>
      <c r="C103179">
        <v>346</v>
      </c>
      <c r="D103179" s="1" t="s">
        <v>796</v>
      </c>
      <c r="E103179">
        <v>0</v>
      </c>
      <c r="F103179">
        <v>0</v>
      </c>
      <c r="G103179">
        <v>11</v>
      </c>
      <c r="H103179">
        <v>0</v>
      </c>
      <c r="I103179">
        <v>9999</v>
      </c>
      <c r="J103179">
        <v>0</v>
      </c>
      <c r="K103179">
        <v>4</v>
      </c>
      <c r="L103179" s="1" t="s">
        <v>38</v>
      </c>
      <c r="M103179">
        <v>1</v>
      </c>
      <c r="N103179" s="1" t="s">
        <v>98</v>
      </c>
      <c r="O103179">
        <v>1</v>
      </c>
    </row>
    <row r="103180" spans="1:15" x14ac:dyDescent="0.3">
      <c r="A103180">
        <v>7</v>
      </c>
      <c r="B103180" s="1" t="s">
        <v>15</v>
      </c>
      <c r="C103180">
        <v>346</v>
      </c>
      <c r="D103180" s="1" t="s">
        <v>796</v>
      </c>
      <c r="E103180">
        <v>0</v>
      </c>
      <c r="F103180">
        <v>0</v>
      </c>
      <c r="G103180">
        <v>11</v>
      </c>
      <c r="H103180">
        <v>0</v>
      </c>
      <c r="I103180">
        <v>9999</v>
      </c>
      <c r="J103180">
        <v>0</v>
      </c>
      <c r="K103180">
        <v>4</v>
      </c>
      <c r="L103180" s="1" t="s">
        <v>38</v>
      </c>
      <c r="M103180">
        <v>14</v>
      </c>
      <c r="N103180" s="1" t="s">
        <v>460</v>
      </c>
      <c r="O103180">
        <v>1</v>
      </c>
    </row>
    <row r="103181" spans="1:15" x14ac:dyDescent="0.3">
      <c r="A103181">
        <v>7</v>
      </c>
      <c r="B103181" s="1" t="s">
        <v>15</v>
      </c>
      <c r="C103181">
        <v>346</v>
      </c>
      <c r="D103181" s="1" t="s">
        <v>796</v>
      </c>
      <c r="E103181">
        <v>0</v>
      </c>
      <c r="F103181">
        <v>0</v>
      </c>
      <c r="G103181">
        <v>11</v>
      </c>
      <c r="H103181">
        <v>0</v>
      </c>
      <c r="I103181">
        <v>9999</v>
      </c>
      <c r="J103181">
        <v>0</v>
      </c>
      <c r="K103181">
        <v>5</v>
      </c>
      <c r="L103181" s="1" t="s">
        <v>45</v>
      </c>
      <c r="M103181">
        <v>0</v>
      </c>
      <c r="N103181" s="1" t="s">
        <v>46</v>
      </c>
      <c r="O103181">
        <v>1</v>
      </c>
    </row>
    <row r="103182" spans="1:15" x14ac:dyDescent="0.3">
      <c r="A103182">
        <v>7</v>
      </c>
      <c r="B103182" s="1" t="s">
        <v>15</v>
      </c>
      <c r="C103182">
        <v>346</v>
      </c>
      <c r="D103182" s="1" t="s">
        <v>796</v>
      </c>
      <c r="E103182">
        <v>0</v>
      </c>
      <c r="F103182">
        <v>0</v>
      </c>
      <c r="G103182">
        <v>11</v>
      </c>
      <c r="H103182">
        <v>0</v>
      </c>
      <c r="I103182">
        <v>9999</v>
      </c>
      <c r="J103182">
        <v>0</v>
      </c>
      <c r="K103182">
        <v>5</v>
      </c>
      <c r="L103182" s="1" t="s">
        <v>45</v>
      </c>
      <c r="M103182">
        <v>2</v>
      </c>
      <c r="N103182" s="1" t="s">
        <v>47</v>
      </c>
      <c r="O103182">
        <v>13</v>
      </c>
    </row>
    <row r="103183" spans="1:15" x14ac:dyDescent="0.3">
      <c r="A103183">
        <v>7</v>
      </c>
      <c r="B103183" s="1" t="s">
        <v>15</v>
      </c>
      <c r="C103183">
        <v>346</v>
      </c>
      <c r="D103183" s="1" t="s">
        <v>796</v>
      </c>
      <c r="E103183">
        <v>0</v>
      </c>
      <c r="F103183">
        <v>0</v>
      </c>
      <c r="G103183">
        <v>11</v>
      </c>
      <c r="H103183">
        <v>0</v>
      </c>
      <c r="I103183">
        <v>9999</v>
      </c>
      <c r="J103183">
        <v>0</v>
      </c>
      <c r="K103183">
        <v>5</v>
      </c>
      <c r="L103183" s="1" t="s">
        <v>45</v>
      </c>
      <c r="M103183">
        <v>3</v>
      </c>
      <c r="N103183" s="1" t="s">
        <v>122</v>
      </c>
      <c r="O103183">
        <v>1</v>
      </c>
    </row>
    <row r="103184" spans="1:15" x14ac:dyDescent="0.3">
      <c r="A103184">
        <v>7</v>
      </c>
      <c r="B103184" s="1" t="s">
        <v>15</v>
      </c>
      <c r="C103184">
        <v>346</v>
      </c>
      <c r="D103184" s="1" t="s">
        <v>796</v>
      </c>
      <c r="E103184">
        <v>0</v>
      </c>
      <c r="F103184">
        <v>0</v>
      </c>
      <c r="G103184">
        <v>11</v>
      </c>
      <c r="H103184">
        <v>0</v>
      </c>
      <c r="I103184">
        <v>9999</v>
      </c>
      <c r="J103184">
        <v>0</v>
      </c>
      <c r="K103184">
        <v>5</v>
      </c>
      <c r="L103184" s="1" t="s">
        <v>45</v>
      </c>
      <c r="M103184">
        <v>10</v>
      </c>
      <c r="N103184" s="1" t="s">
        <v>99</v>
      </c>
      <c r="O103184">
        <v>1</v>
      </c>
    </row>
    <row r="103185" spans="1:15" x14ac:dyDescent="0.3">
      <c r="A103185">
        <v>7</v>
      </c>
      <c r="B103185" s="1" t="s">
        <v>15</v>
      </c>
      <c r="C103185">
        <v>346</v>
      </c>
      <c r="D103185" s="1" t="s">
        <v>796</v>
      </c>
      <c r="E103185">
        <v>0</v>
      </c>
      <c r="F103185">
        <v>0</v>
      </c>
      <c r="G103185">
        <v>11</v>
      </c>
      <c r="H103185">
        <v>0</v>
      </c>
      <c r="I103185">
        <v>9999</v>
      </c>
      <c r="J103185">
        <v>0</v>
      </c>
      <c r="K103185">
        <v>9</v>
      </c>
      <c r="L103185" s="1" t="s">
        <v>52</v>
      </c>
      <c r="M103185">
        <v>0</v>
      </c>
      <c r="N103185" s="1" t="s">
        <v>88</v>
      </c>
      <c r="O103185">
        <v>2</v>
      </c>
    </row>
    <row r="103186" spans="1:15" x14ac:dyDescent="0.3">
      <c r="A103186">
        <v>7</v>
      </c>
      <c r="B103186" s="1" t="s">
        <v>15</v>
      </c>
      <c r="C103186">
        <v>346</v>
      </c>
      <c r="D103186" s="1" t="s">
        <v>796</v>
      </c>
      <c r="E103186">
        <v>0</v>
      </c>
      <c r="F103186">
        <v>0</v>
      </c>
      <c r="G103186">
        <v>11</v>
      </c>
      <c r="H103186">
        <v>0</v>
      </c>
      <c r="I103186">
        <v>9999</v>
      </c>
      <c r="J103186">
        <v>0</v>
      </c>
      <c r="K103186">
        <v>9</v>
      </c>
      <c r="L103186" s="1" t="s">
        <v>52</v>
      </c>
      <c r="M103186">
        <v>24</v>
      </c>
      <c r="N103186" s="1" t="s">
        <v>89</v>
      </c>
      <c r="O103186">
        <v>1</v>
      </c>
    </row>
    <row r="103187" spans="1:15" x14ac:dyDescent="0.3">
      <c r="A103187">
        <v>7</v>
      </c>
      <c r="B103187" s="1" t="s">
        <v>15</v>
      </c>
      <c r="C103187">
        <v>346</v>
      </c>
      <c r="D103187" s="1" t="s">
        <v>796</v>
      </c>
      <c r="E103187">
        <v>0</v>
      </c>
      <c r="F103187">
        <v>0</v>
      </c>
      <c r="G103187">
        <v>11</v>
      </c>
      <c r="H103187">
        <v>0</v>
      </c>
      <c r="I103187">
        <v>9999</v>
      </c>
      <c r="J103187">
        <v>0</v>
      </c>
      <c r="K103187">
        <v>9</v>
      </c>
      <c r="L103187" s="1" t="s">
        <v>52</v>
      </c>
      <c r="M103187">
        <v>42</v>
      </c>
      <c r="N103187" s="1" t="s">
        <v>352</v>
      </c>
      <c r="O103187">
        <v>1</v>
      </c>
    </row>
    <row r="103188" spans="1:15" x14ac:dyDescent="0.3">
      <c r="A103188">
        <v>7</v>
      </c>
      <c r="B103188" s="1" t="s">
        <v>15</v>
      </c>
      <c r="C103188">
        <v>346</v>
      </c>
      <c r="D103188" s="1" t="s">
        <v>796</v>
      </c>
      <c r="E103188">
        <v>0</v>
      </c>
      <c r="F103188">
        <v>0</v>
      </c>
      <c r="G103188">
        <v>11</v>
      </c>
      <c r="H103188">
        <v>0</v>
      </c>
      <c r="I103188">
        <v>9999</v>
      </c>
      <c r="J103188">
        <v>0</v>
      </c>
      <c r="K103188">
        <v>10</v>
      </c>
      <c r="L103188" s="1" t="s">
        <v>56</v>
      </c>
      <c r="M103188">
        <v>8</v>
      </c>
      <c r="N103188" s="1" t="s">
        <v>58</v>
      </c>
      <c r="O103188">
        <v>1</v>
      </c>
    </row>
    <row r="103189" spans="1:15" x14ac:dyDescent="0.3">
      <c r="A103189">
        <v>7</v>
      </c>
      <c r="B103189" s="1" t="s">
        <v>15</v>
      </c>
      <c r="C103189">
        <v>346</v>
      </c>
      <c r="D103189" s="1" t="s">
        <v>796</v>
      </c>
      <c r="E103189">
        <v>0</v>
      </c>
      <c r="F103189">
        <v>0</v>
      </c>
      <c r="G103189">
        <v>11</v>
      </c>
      <c r="H103189">
        <v>0</v>
      </c>
      <c r="I103189">
        <v>9999</v>
      </c>
      <c r="J103189">
        <v>0</v>
      </c>
      <c r="K103189">
        <v>137</v>
      </c>
      <c r="L103189" s="1" t="s">
        <v>61</v>
      </c>
      <c r="M103189">
        <v>0</v>
      </c>
      <c r="N103189" s="1" t="s">
        <v>62</v>
      </c>
      <c r="O103189">
        <v>9</v>
      </c>
    </row>
    <row r="103190" spans="1:15" x14ac:dyDescent="0.3">
      <c r="A103190">
        <v>7</v>
      </c>
      <c r="B103190" s="1" t="s">
        <v>15</v>
      </c>
      <c r="C103190">
        <v>346</v>
      </c>
      <c r="D103190" s="1" t="s">
        <v>796</v>
      </c>
      <c r="E103190">
        <v>0</v>
      </c>
      <c r="F103190">
        <v>0</v>
      </c>
      <c r="G103190">
        <v>11</v>
      </c>
      <c r="H103190">
        <v>0</v>
      </c>
      <c r="I103190">
        <v>9999</v>
      </c>
      <c r="J103190">
        <v>0</v>
      </c>
      <c r="K103190">
        <v>996</v>
      </c>
      <c r="L103190" s="1" t="s">
        <v>63</v>
      </c>
      <c r="M103190">
        <v>996</v>
      </c>
      <c r="N103190" s="1" t="s">
        <v>64</v>
      </c>
      <c r="O103190">
        <v>9</v>
      </c>
    </row>
    <row r="103191" spans="1:15" x14ac:dyDescent="0.3">
      <c r="A103191">
        <v>7</v>
      </c>
      <c r="B103191" s="1" t="s">
        <v>15</v>
      </c>
      <c r="C103191">
        <v>346</v>
      </c>
      <c r="D103191" s="1" t="s">
        <v>796</v>
      </c>
      <c r="E103191">
        <v>0</v>
      </c>
      <c r="F103191">
        <v>0</v>
      </c>
      <c r="G103191">
        <v>11</v>
      </c>
      <c r="H103191">
        <v>0</v>
      </c>
      <c r="I103191">
        <v>9999</v>
      </c>
      <c r="J103191">
        <v>4</v>
      </c>
      <c r="K103191">
        <v>996</v>
      </c>
      <c r="L103191" s="1" t="s">
        <v>63</v>
      </c>
      <c r="M103191">
        <v>996</v>
      </c>
      <c r="N103191" s="1" t="s">
        <v>64</v>
      </c>
      <c r="O103191">
        <v>2</v>
      </c>
    </row>
    <row r="103192" spans="1:15" x14ac:dyDescent="0.3">
      <c r="A103192">
        <v>7</v>
      </c>
      <c r="B103192" s="1" t="s">
        <v>15</v>
      </c>
      <c r="C103192">
        <v>346</v>
      </c>
      <c r="D103192" s="1" t="s">
        <v>796</v>
      </c>
      <c r="E103192">
        <v>0</v>
      </c>
      <c r="F103192">
        <v>0</v>
      </c>
      <c r="G103192">
        <v>11</v>
      </c>
      <c r="H103192">
        <v>0</v>
      </c>
      <c r="I103192">
        <v>9999</v>
      </c>
      <c r="J103192">
        <v>0</v>
      </c>
      <c r="K103192">
        <v>997</v>
      </c>
      <c r="L103192" s="1" t="s">
        <v>63</v>
      </c>
      <c r="M103192">
        <v>997</v>
      </c>
      <c r="N103192" s="1" t="s">
        <v>65</v>
      </c>
      <c r="O103192">
        <v>7</v>
      </c>
    </row>
    <row r="103193" spans="1:15" x14ac:dyDescent="0.3">
      <c r="A103193">
        <v>7</v>
      </c>
      <c r="B103193" s="1" t="s">
        <v>15</v>
      </c>
      <c r="C103193">
        <v>346</v>
      </c>
      <c r="D103193" s="1" t="s">
        <v>796</v>
      </c>
      <c r="E103193">
        <v>0</v>
      </c>
      <c r="F103193">
        <v>0</v>
      </c>
      <c r="G103193">
        <v>11</v>
      </c>
      <c r="H103193">
        <v>0</v>
      </c>
      <c r="I103193">
        <v>9999</v>
      </c>
      <c r="J103193">
        <v>0</v>
      </c>
      <c r="K103193">
        <v>998</v>
      </c>
      <c r="L103193" s="1" t="s">
        <v>63</v>
      </c>
      <c r="M103193">
        <v>998</v>
      </c>
      <c r="N103193" s="1" t="s">
        <v>66</v>
      </c>
      <c r="O103193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7EFCB-8AB1-41C2-AA57-59AB5A4B2699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1 o a F T X S s 6 9 + o A A A A + g A A A B I A H A B D b 2 5 m a W c v U G F j a 2 F n Z S 5 4 b W w g o h g A K K A U A A A A A A A A A A A A A A A A A A A A A A A A A A A A h Y + x D o I w G I R f h X S n L c W o I T 9 l Y J V o Y m J c m 1 K h E Y q h x f J u D j 6 S r y C J o m 6 O d / d d c v e 4 3 S E b 2 y a 4 q t 7 q z q Q o w h Q F y s i u 1 K Z K 0 e B O 4 R p l H H Z C n k W l g g k 2 N h m t T l H t 3 C U h x H u P f Y y 7 v i K M 0 o g c i 8 1 e 1 q o V o T b W C S M V + r T K / y 3 E 4 f A a w x l e x j h m K 4 Y X N K I R k D m A Q p s v x K b N m A L 5 M S E f G j f 0 i i s b 5 l s g s w T y / s G f U E s D B B Q A A g A I A N a G h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o V N x o A r 2 3 o B A A A P A w A A E w A c A E Z v c m 1 1 b G F z L 1 N l Y 3 R p b 2 4 x L m 0 g o h g A K K A U A A A A A A A A A A A A A A A A A A A A A A A A A A A A d Z H B a 8 I w G M X v g v 9 D 6 C 4 K p a B s O 0 x 6 q G n H C m v T 2 b r D d I z Y f n O B N p E k y p z 4 v y + 1 A 2 W t u S R 5 L 7 / H + 4 i C X D P B U d r s o 0 m / 1 + + p L y q h Q A X V F L m o B N 3 v I b O I Z G v g R s F q 5 / g i 3 1 b A 9 e C R l e B g w b W 5 q I H l P y w T K f Y m T q h l o D Q t m N I s p 2 p Z x z m 5 2 l l D e + F D y S q m Q b r W x L I R F u W 2 4 s o d 3 d k o 4 L k o G F + 7 o / H d 2 E Y v W 6 E h 1 f s S 3 P P R i Q W H 9 6 H d 9 L q x D E N X 8 E M L o d B G i k r s m D l a p m p G V + Z 5 U m s a n o A W I N W g G c R G i z / d K 8 s 0 p y W V y t V y e x m c s Y 1 A O a 1 W z G S f 8 z J J u f o U s m q K Z / s N q M H V G v b h Y G H i f / h B k h E z b c j 1 / a 1 T Q 0 c b H S w j e 7 P M i 4 L 4 5 G q j I w 3 f + m T W X D S P 2 5 Q R Q x w m Y T f y R m K v z d R O M g / S r h Z R k F 4 h M I n a x p Q 8 B 1 n Y 0 e t E h D M 8 j 9 M r B c y w o d / R I C b R d B Z c + O 2 x s B f 7 1 8 C 0 R b y S z M M h + V f y O O z 3 G O / + 4 M k v U E s B A i 0 A F A A C A A g A 1 o a F T X S s 6 9 + o A A A A + g A A A B I A A A A A A A A A A A A A A A A A A A A A A E N v b m Z p Z y 9 Q Y W N r Y W d l L n h t b F B L A Q I t A B Q A A g A I A N a G h U 0 P y u m r p A A A A O k A A A A T A A A A A A A A A A A A A A A A A P Q A A A B b Q 2 9 u d G V u d F 9 U e X B l c 1 0 u e G 1 s U E s B A i 0 A F A A C A A g A 1 o a F T c a A K 9 t 6 A Q A A D w M A A B M A A A A A A A A A A A A A A A A A 5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8 A A A A A A A B B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E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N V Q y M T o 1 N D o 0 N S 4 2 N j g z N T c 5 W i I g L z 4 8 R W 5 0 c n k g V H l w Z T 0 i R m l s b E N v b H V t b l R 5 c G V z I i B W Y W x 1 Z T 0 i c 0 F 3 W U R C Z 0 1 E Q X d N R E F 3 T U d B d 1 l E I i A v P j x F b n R y e S B U e X B l P S J G a W x s Q 2 9 s d W 1 u T m F t Z X M i I F Z h b H V l P S J z W y Z x d W 9 0 O 0 N P R F 9 E R V B U T y Z x d W 9 0 O y w m c X V v d D t E R V B B U l R B T U V O V E 8 m c X V v d D s s J n F 1 b 3 Q 7 Q 0 9 E X 0 1 V T i Z x d W 9 0 O y w m c X V v d D t N V U 5 J Q 0 l Q S U 8 m c X V v d D s s J n F 1 b 3 Q 7 Q 0 9 E X 1 p P T k E m c X V v d D s s J n F 1 b 3 Q 7 Q 0 9 E X 1 B V R V N U T y Z x d W 9 0 O y w m c X V v d D t N R V N B J n F 1 b 3 Q 7 L C Z x d W 9 0 O 0 N P R F 9 D T 0 0 m c X V v d D s s J n F 1 b 3 Q 7 Q k 9 M R V R J T i Z x d W 9 0 O y w m c X V v d D t D T 0 R f Q 0 l S Q 1 V O U y Z x d W 9 0 O y w m c X V v d D t D T 0 R f U E F S V E l E T y Z x d W 9 0 O y w m c X V v d D t O T 0 1 C U k V f U E F S V E l E T y Z x d W 9 0 O y w m c X V v d D t D T 0 R f Q 0 F O R C Z x d W 9 0 O y w m c X V v d D t O T 0 1 C U k V T J n F 1 b 3 Q 7 L C Z x d W 9 0 O 1 Z P V E F D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V G l w b y B j Y W 1 i a W F k b y 5 7 Q 0 9 E X 0 R F U F R P L D B 9 J n F 1 b 3 Q 7 L C Z x d W 9 0 O 1 N l Y 3 R p b 2 4 x L 2 R h d G E v V G l w b y B j Y W 1 i a W F k b y 5 7 R E V Q Q V J U Q U 1 F T l R P L D F 9 J n F 1 b 3 Q 7 L C Z x d W 9 0 O 1 N l Y 3 R p b 2 4 x L 2 R h d G E v V G l w b y B j Y W 1 i a W F k b y 5 7 Q 0 9 E X 0 1 V T i w y f S Z x d W 9 0 O y w m c X V v d D t T Z W N 0 a W 9 u M S 9 k Y X R h L 1 R p c G 8 g Y 2 F t Y m l h Z G 8 u e 0 1 V T k l D S V B J T y w z f S Z x d W 9 0 O y w m c X V v d D t T Z W N 0 a W 9 u M S 9 k Y X R h L 1 R p c G 8 g Y 2 F t Y m l h Z G 8 u e 0 N P R F 9 a T 0 5 B L D R 9 J n F 1 b 3 Q 7 L C Z x d W 9 0 O 1 N l Y 3 R p b 2 4 x L 2 R h d G E v V G l w b y B j Y W 1 i a W F k b y 5 7 Q 0 9 E X 1 B V R V N U T y w 1 f S Z x d W 9 0 O y w m c X V v d D t T Z W N 0 a W 9 u M S 9 k Y X R h L 1 R p c G 8 g Y 2 F t Y m l h Z G 8 u e 0 1 F U 0 E s N n 0 m c X V v d D s s J n F 1 b 3 Q 7 U 2 V j d G l v b j E v Z G F 0 Y S 9 U a X B v I G N h b W J p Y W R v L n t D T 0 R f Q 0 9 N L D d 9 J n F 1 b 3 Q 7 L C Z x d W 9 0 O 1 N l Y 3 R p b 2 4 x L 2 R h d G E v V G l w b y B j Y W 1 i a W F k b y 5 7 Q k 9 M R V R J T i w 4 f S Z x d W 9 0 O y w m c X V v d D t T Z W N 0 a W 9 u M S 9 k Y X R h L 1 R p c G 8 g Y 2 F t Y m l h Z G 8 u e 0 N P R F 9 D S V J D V U 5 T L D l 9 J n F 1 b 3 Q 7 L C Z x d W 9 0 O 1 N l Y 3 R p b 2 4 x L 2 R h d G E v V G l w b y B j Y W 1 i a W F k b y 5 7 Q 0 9 E X 1 B B U l R J R E 8 s M T B 9 J n F 1 b 3 Q 7 L C Z x d W 9 0 O 1 N l Y 3 R p b 2 4 x L 2 R h d G E v V G l w b y B j Y W 1 i a W F k b y 5 7 T k 9 N Q l J F X 1 B B U l R J R E 8 s M T F 9 J n F 1 b 3 Q 7 L C Z x d W 9 0 O 1 N l Y 3 R p b 2 4 x L 2 R h d G E v V G l w b y B j Y W 1 i a W F k b y 5 7 Q 0 9 E X 0 N B T k Q s M T J 9 J n F 1 b 3 Q 7 L C Z x d W 9 0 O 1 N l Y 3 R p b 2 4 x L 2 R h d G E v V G l w b y B j Y W 1 i a W F k b y 5 7 T k 9 N Q l J F U y w x M 3 0 m c X V v d D s s J n F 1 b 3 Q 7 U 2 V j d G l v b j E v Z G F 0 Y S 9 U a X B v I G N h b W J p Y W R v L n t W T 1 R B Q 0 l P T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d G E v V G l w b y B j Y W 1 i a W F k b y 5 7 Q 0 9 E X 0 R F U F R P L D B 9 J n F 1 b 3 Q 7 L C Z x d W 9 0 O 1 N l Y 3 R p b 2 4 x L 2 R h d G E v V G l w b y B j Y W 1 i a W F k b y 5 7 R E V Q Q V J U Q U 1 F T l R P L D F 9 J n F 1 b 3 Q 7 L C Z x d W 9 0 O 1 N l Y 3 R p b 2 4 x L 2 R h d G E v V G l w b y B j Y W 1 i a W F k b y 5 7 Q 0 9 E X 0 1 V T i w y f S Z x d W 9 0 O y w m c X V v d D t T Z W N 0 a W 9 u M S 9 k Y X R h L 1 R p c G 8 g Y 2 F t Y m l h Z G 8 u e 0 1 V T k l D S V B J T y w z f S Z x d W 9 0 O y w m c X V v d D t T Z W N 0 a W 9 u M S 9 k Y X R h L 1 R p c G 8 g Y 2 F t Y m l h Z G 8 u e 0 N P R F 9 a T 0 5 B L D R 9 J n F 1 b 3 Q 7 L C Z x d W 9 0 O 1 N l Y 3 R p b 2 4 x L 2 R h d G E v V G l w b y B j Y W 1 i a W F k b y 5 7 Q 0 9 E X 1 B V R V N U T y w 1 f S Z x d W 9 0 O y w m c X V v d D t T Z W N 0 a W 9 u M S 9 k Y X R h L 1 R p c G 8 g Y 2 F t Y m l h Z G 8 u e 0 1 F U 0 E s N n 0 m c X V v d D s s J n F 1 b 3 Q 7 U 2 V j d G l v b j E v Z G F 0 Y S 9 U a X B v I G N h b W J p Y W R v L n t D T 0 R f Q 0 9 N L D d 9 J n F 1 b 3 Q 7 L C Z x d W 9 0 O 1 N l Y 3 R p b 2 4 x L 2 R h d G E v V G l w b y B j Y W 1 i a W F k b y 5 7 Q k 9 M R V R J T i w 4 f S Z x d W 9 0 O y w m c X V v d D t T Z W N 0 a W 9 u M S 9 k Y X R h L 1 R p c G 8 g Y 2 F t Y m l h Z G 8 u e 0 N P R F 9 D S V J D V U 5 T L D l 9 J n F 1 b 3 Q 7 L C Z x d W 9 0 O 1 N l Y 3 R p b 2 4 x L 2 R h d G E v V G l w b y B j Y W 1 i a W F k b y 5 7 Q 0 9 E X 1 B B U l R J R E 8 s M T B 9 J n F 1 b 3 Q 7 L C Z x d W 9 0 O 1 N l Y 3 R p b 2 4 x L 2 R h d G E v V G l w b y B j Y W 1 i a W F k b y 5 7 T k 9 N Q l J F X 1 B B U l R J R E 8 s M T F 9 J n F 1 b 3 Q 7 L C Z x d W 9 0 O 1 N l Y 3 R p b 2 4 x L 2 R h d G E v V G l w b y B j Y W 1 i a W F k b y 5 7 Q 0 9 E X 0 N B T k Q s M T J 9 J n F 1 b 3 Q 7 L C Z x d W 9 0 O 1 N l Y 3 R p b 2 4 x L 2 R h d G E v V G l w b y B j Y W 1 i a W F k b y 5 7 T k 9 N Q l J F U y w x M 3 0 m c X V v d D s s J n F 1 b 3 Q 7 U 2 V j d G l v b j E v Z G F 0 Y S 9 U a X B v I G N h b W J p Y W R v L n t W T 1 R B Q 0 l P T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X j + 7 I G C 0 Q p 5 g n M f 5 Q j 4 Y A A A A A A I A A A A A A A N m A A D A A A A A E A A A A P p w H o l Y u 7 + z b 2 E X I i w K 1 i A A A A A A B I A A A K A A A A A Q A A A A a M h d Y b t D G D d H j n F F c P m S 3 V A A A A A k o t y G p W L v w 4 f P o E / Y t n 3 D r p H V t W 7 H x J 7 Y o z O D Q E c w b 6 H k 0 z o B p I j M c W s L g G a J A D 6 A J N O d M S s E b m K O 4 r s l 0 1 1 s V E M t D d T x l I F I v a j 4 4 q y g L B Q A A A D M k K N b O 3 0 W b V u / l E O H 5 6 8 a L K A 8 e w = = < / D a t a M a s h u p > 
</file>

<file path=customXml/itemProps1.xml><?xml version="1.0" encoding="utf-8"?>
<ds:datastoreItem xmlns:ds="http://schemas.openxmlformats.org/officeDocument/2006/customXml" ds:itemID="{4976F837-3534-4162-B177-B144281CD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8-12-05T21:48:17Z</dcterms:created>
  <dcterms:modified xsi:type="dcterms:W3CDTF">2018-12-05T21:56:14Z</dcterms:modified>
</cp:coreProperties>
</file>